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GRPDATA\BuIBM\LENOVO\Marketingaktionen\Topsellerlisten Einspielung\2022 - Mai\"/>
    </mc:Choice>
  </mc:AlternateContent>
  <xr:revisionPtr revIDLastSave="0" documentId="8_{3D522596-F570-4116-8332-DBBC61ADDA25}" xr6:coauthVersionLast="47" xr6:coauthVersionMax="47" xr10:uidLastSave="{00000000-0000-0000-0000-000000000000}"/>
  <bookViews>
    <workbookView xWindow="53880" yWindow="255" windowWidth="25440" windowHeight="15540" tabRatio="788" activeTab="4" xr2:uid="{00000000-000D-0000-FFFF-FFFF00000000}"/>
  </bookViews>
  <sheets>
    <sheet name="Navigation" sheetId="33" r:id="rId1"/>
    <sheet name="ThinkPad P" sheetId="3" r:id="rId2"/>
    <sheet name="ThinkStation" sheetId="16" r:id="rId3"/>
    <sheet name="Graphic" sheetId="23" r:id="rId4"/>
    <sheet name="Portfolio" sheetId="32" r:id="rId5"/>
    <sheet name="Data" sheetId="25" state="hidden" r:id="rId6"/>
    <sheet name="DataVis" sheetId="28" state="hidden" r:id="rId7"/>
    <sheet name="Pic" sheetId="26" state="hidden" r:id="rId8"/>
  </sheets>
  <externalReferences>
    <externalReference r:id="rId9"/>
  </externalReferences>
  <definedNames>
    <definedName name="_xlnm._FilterDatabase" localSheetId="4" hidden="1">Portfolio!$A$4:$R$194</definedName>
    <definedName name="_xlnm._FilterDatabase" localSheetId="1" hidden="1">'ThinkPad P'!$A$8:$A$24</definedName>
    <definedName name="_xlnm._FilterDatabase" localSheetId="2" hidden="1">ThinkStation!$A$8:$A$25</definedName>
    <definedName name="P1_G4_Ubuntu">'ThinkPad P'!$CB$1</definedName>
    <definedName name="P1_Gen4">'ThinkPad P'!$CD$1</definedName>
    <definedName name="P14_AMD">'ThinkPad P'!$C$1</definedName>
    <definedName name="P14_AMD_G2">'ThinkPad P'!$H$1</definedName>
    <definedName name="P14_AMD_G2_Ubuntu">'ThinkPad P'!$F$1</definedName>
    <definedName name="P14_G2">'ThinkPad P'!$V$1</definedName>
    <definedName name="P14_Gen2_W2">'ThinkPad P'!$AF$1</definedName>
    <definedName name="P15_g2">'ThinkPad P'!$CT$1</definedName>
    <definedName name="P15_g2_ubuntu">'ThinkPad P'!$CQ$1</definedName>
    <definedName name="P15s_Gen2">'ThinkPad P'!$AS$1</definedName>
    <definedName name="P15s_Gen2_W2">'ThinkPad P'!$BD$1</definedName>
    <definedName name="P15v_G2">'ThinkPad P'!$BO$1</definedName>
    <definedName name="P17_Gen2">'ThinkPad P'!$DR$1</definedName>
    <definedName name="P348_T">ThinkStation!$T$1</definedName>
    <definedName name="P350_SFF">ThinkStation!$K$1</definedName>
    <definedName name="P350_Tiny">ThinkStation!$C$1</definedName>
    <definedName name="P350_Tower">ThinkStation!$AC$1</definedName>
    <definedName name="P350_ubuntu">ThinkStation!$Z$1</definedName>
    <definedName name="P520_T">ThinkStation!$BG$1</definedName>
    <definedName name="P520_T_R">ThinkStation!$BJ$1</definedName>
    <definedName name="P520c">ThinkStation!$BA$1</definedName>
    <definedName name="P620_T">ThinkStation!$BT$1</definedName>
    <definedName name="P720_T">ThinkStation!$CB$1</definedName>
    <definedName name="P920_T">ThinkStation!$CE$1</definedName>
    <definedName name="Platz01" localSheetId="4">INDEX(Pic!$B:$B,MATCH(#REF!,Pic!$A:$A,0))</definedName>
    <definedName name="Platz01">INDEX(Pic!$B:$B,MATCH(#REF!,Pic!$A:$A,0))</definedName>
    <definedName name="Platz02" localSheetId="4">INDEX(Pic!$B:$B,MATCH(#REF!,Pic!$A:$A,0))</definedName>
    <definedName name="Platz02">INDEX(Pic!$B:$B,MATCH(#REF!,Pic!$A:$A,0))</definedName>
    <definedName name="Platz03" localSheetId="4">INDEX(Pic!$B:$B,MATCH(#REF!,Pic!$A:$A,0))</definedName>
    <definedName name="Platz03">INDEX(Pic!$B:$B,MATCH(#REF!,Pic!$A:$A,0))</definedName>
    <definedName name="Platz04" localSheetId="4">INDEX(Pic!$B:$B,MATCH(#REF!,Pic!$A:$A,0))</definedName>
    <definedName name="Platz04">INDEX(Pic!$B:$B,MATCH(#REF!,Pic!$A:$A,0))</definedName>
    <definedName name="Platz05" localSheetId="4">INDEX(Pic!$B:$B,MATCH(#REF!,Pic!$A:$A,0))</definedName>
    <definedName name="Platz05">INDEX(Pic!$B:$B,MATCH(#REF!,Pic!$A:$A,0))</definedName>
    <definedName name="Platz06" localSheetId="4">INDEX(Pic!$B:$B,MATCH(#REF!,Pic!$A:$A,0))</definedName>
    <definedName name="Platz06">INDEX(Pic!$B:$B,MATCH(#REF!,Pic!$A:$A,0))</definedName>
    <definedName name="QN">Data!#REF!</definedName>
    <definedName name="T15g_G2">'ThinkPad P'!$DJ$1</definedName>
    <definedName name="T15p_G2">'ThinkPad P'!$BX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15" i="32" l="1"/>
  <c r="A212" i="32"/>
  <c r="A204" i="32"/>
  <c r="A191" i="32"/>
  <c r="A185" i="32"/>
  <c r="A161" i="32"/>
  <c r="A158" i="32"/>
  <c r="A152" i="32"/>
  <c r="A143" i="32"/>
  <c r="A135" i="32"/>
  <c r="A124" i="32"/>
  <c r="A121" i="32"/>
  <c r="A116" i="32"/>
  <c r="A100" i="32"/>
  <c r="A97" i="32"/>
  <c r="A92" i="32"/>
  <c r="A84" i="32"/>
  <c r="A82" i="32"/>
  <c r="A78" i="32"/>
  <c r="A69" i="32"/>
  <c r="A62" i="32"/>
  <c r="A58" i="32"/>
  <c r="A47" i="32"/>
  <c r="A44" i="32"/>
  <c r="A37" i="32"/>
  <c r="A34" i="32"/>
  <c r="A24" i="32"/>
  <c r="A22" i="32"/>
  <c r="A10" i="32"/>
  <c r="A8" i="32"/>
  <c r="U10" i="16"/>
  <c r="V10" i="16"/>
  <c r="W10" i="16"/>
  <c r="X10" i="16"/>
  <c r="T10" i="16"/>
  <c r="X18" i="16"/>
  <c r="W18" i="16"/>
  <c r="V18" i="16"/>
  <c r="U18" i="16"/>
  <c r="T18" i="16"/>
  <c r="X17" i="16"/>
  <c r="W17" i="16"/>
  <c r="V17" i="16"/>
  <c r="U17" i="16"/>
  <c r="T17" i="16"/>
  <c r="BM18" i="3"/>
  <c r="BL18" i="3"/>
  <c r="BK18" i="3"/>
  <c r="BJ18" i="3"/>
  <c r="BI18" i="3"/>
  <c r="BH18" i="3"/>
  <c r="BM17" i="3"/>
  <c r="BL17" i="3"/>
  <c r="BK17" i="3"/>
  <c r="BJ17" i="3"/>
  <c r="BI17" i="3"/>
  <c r="BH17" i="3"/>
  <c r="BM10" i="3"/>
  <c r="BL10" i="3"/>
  <c r="BK10" i="3"/>
  <c r="BJ10" i="3"/>
  <c r="BI10" i="3"/>
  <c r="BH10" i="3"/>
  <c r="AN18" i="3"/>
  <c r="AM18" i="3"/>
  <c r="AL18" i="3"/>
  <c r="AK18" i="3"/>
  <c r="AJ18" i="3"/>
  <c r="AI18" i="3"/>
  <c r="AN17" i="3"/>
  <c r="AM17" i="3"/>
  <c r="AL17" i="3"/>
  <c r="AK17" i="3"/>
  <c r="AJ17" i="3"/>
  <c r="AI17" i="3"/>
  <c r="AN10" i="3"/>
  <c r="AM10" i="3"/>
  <c r="AL10" i="3"/>
  <c r="AK10" i="3"/>
  <c r="AJ10" i="3"/>
  <c r="AI10" i="3"/>
  <c r="AX18" i="3" l="1"/>
  <c r="AX17" i="3"/>
  <c r="AX10" i="3"/>
  <c r="BF18" i="3" l="1"/>
  <c r="BF17" i="3"/>
  <c r="BF10" i="3"/>
  <c r="BE18" i="3"/>
  <c r="BE17" i="3"/>
  <c r="BE10" i="3"/>
  <c r="BD18" i="3"/>
  <c r="BD17" i="3"/>
  <c r="BD10" i="3"/>
  <c r="AG18" i="3"/>
  <c r="AG17" i="3"/>
  <c r="AG10" i="3"/>
  <c r="AF18" i="3"/>
  <c r="AF17" i="3"/>
  <c r="AF10" i="3"/>
  <c r="F18" i="3"/>
  <c r="F17" i="3"/>
  <c r="F10" i="3"/>
  <c r="BK18" i="16"/>
  <c r="BK17" i="16"/>
  <c r="BK10" i="16"/>
  <c r="BN18" i="16" l="1"/>
  <c r="BN17" i="16"/>
  <c r="BN10" i="16"/>
  <c r="BM18" i="16"/>
  <c r="BM17" i="16"/>
  <c r="BM10" i="16"/>
  <c r="BR18" i="16"/>
  <c r="BR17" i="16"/>
  <c r="BR10" i="16"/>
  <c r="BI18" i="16" l="1"/>
  <c r="BH18" i="16"/>
  <c r="BG18" i="16"/>
  <c r="BI17" i="16"/>
  <c r="BH17" i="16"/>
  <c r="BG17" i="16"/>
  <c r="BI10" i="16"/>
  <c r="BH10" i="16"/>
  <c r="BG10" i="16"/>
  <c r="BE18" i="16"/>
  <c r="BE17" i="16"/>
  <c r="BE10" i="16"/>
  <c r="BB18" i="16"/>
  <c r="BB17" i="16"/>
  <c r="BB10" i="16"/>
  <c r="AK10" i="16" l="1"/>
  <c r="AK18" i="16"/>
  <c r="AK17" i="16"/>
  <c r="R10" i="16"/>
  <c r="R18" i="16"/>
  <c r="R17" i="16"/>
  <c r="J18" i="3"/>
  <c r="J17" i="3"/>
  <c r="J10" i="3"/>
  <c r="L18" i="3"/>
  <c r="L17" i="3"/>
  <c r="L10" i="3"/>
  <c r="N18" i="3"/>
  <c r="N17" i="3"/>
  <c r="N10" i="3"/>
  <c r="P18" i="3"/>
  <c r="P17" i="3"/>
  <c r="P10" i="3"/>
  <c r="R18" i="3"/>
  <c r="R17" i="3"/>
  <c r="R10" i="3"/>
  <c r="CF18" i="16"/>
  <c r="CE18" i="16"/>
  <c r="CC18" i="16"/>
  <c r="CB18" i="16"/>
  <c r="CF17" i="16"/>
  <c r="CE17" i="16"/>
  <c r="CC17" i="16"/>
  <c r="CB17" i="16"/>
  <c r="CF10" i="16"/>
  <c r="CE10" i="16"/>
  <c r="CC10" i="16"/>
  <c r="CB10" i="16"/>
  <c r="AA10" i="16" l="1"/>
  <c r="Z10" i="16"/>
  <c r="AA18" i="16"/>
  <c r="Z18" i="16"/>
  <c r="AA17" i="16"/>
  <c r="Z17" i="16"/>
  <c r="Q10" i="16"/>
  <c r="Q18" i="16"/>
  <c r="Q17" i="16"/>
  <c r="CB10" i="3"/>
  <c r="CR18" i="3"/>
  <c r="CQ18" i="3"/>
  <c r="CR17" i="3"/>
  <c r="CQ17" i="3"/>
  <c r="CR10" i="3"/>
  <c r="CQ10" i="3"/>
  <c r="CB18" i="3"/>
  <c r="CB17" i="3"/>
  <c r="I18" i="16"/>
  <c r="I17" i="16"/>
  <c r="I10" i="16"/>
  <c r="G18" i="16"/>
  <c r="G17" i="16"/>
  <c r="G10" i="16"/>
  <c r="DO18" i="3"/>
  <c r="DO17" i="3"/>
  <c r="DO10" i="3"/>
  <c r="CM18" i="3"/>
  <c r="CL18" i="3"/>
  <c r="CM17" i="3"/>
  <c r="CL17" i="3"/>
  <c r="CM10" i="3"/>
  <c r="CL10" i="3"/>
  <c r="BU18" i="16" l="1"/>
  <c r="BU17" i="16"/>
  <c r="BU10" i="16"/>
  <c r="BO18" i="16"/>
  <c r="BO17" i="16"/>
  <c r="BO10" i="16"/>
  <c r="AY10" i="16" l="1"/>
  <c r="AX10" i="16"/>
  <c r="AW10" i="16"/>
  <c r="AV10" i="16"/>
  <c r="AU10" i="16"/>
  <c r="AT10" i="16"/>
  <c r="AS10" i="16"/>
  <c r="AR10" i="16"/>
  <c r="AQ10" i="16"/>
  <c r="AP10" i="16"/>
  <c r="AO10" i="16"/>
  <c r="AN10" i="16"/>
  <c r="AM10" i="16"/>
  <c r="AL10" i="16"/>
  <c r="AJ10" i="16"/>
  <c r="AI10" i="16"/>
  <c r="AH10" i="16"/>
  <c r="AG10" i="16"/>
  <c r="AF10" i="16"/>
  <c r="AE10" i="16"/>
  <c r="AD10" i="16"/>
  <c r="AC10" i="16"/>
  <c r="DV10" i="3" l="1"/>
  <c r="DU10" i="3"/>
  <c r="DZ10" i="3"/>
  <c r="DY10" i="3"/>
  <c r="DX10" i="3"/>
  <c r="Q18" i="3" l="1"/>
  <c r="Q17" i="3"/>
  <c r="Q10" i="3"/>
  <c r="BD18" i="16" l="1"/>
  <c r="BD17" i="16"/>
  <c r="BD10" i="16"/>
  <c r="AY18" i="16"/>
  <c r="AX18" i="16"/>
  <c r="AW18" i="16"/>
  <c r="AV18" i="16"/>
  <c r="AU18" i="16"/>
  <c r="AT18" i="16"/>
  <c r="AS18" i="16"/>
  <c r="AR18" i="16"/>
  <c r="AQ18" i="16"/>
  <c r="AP18" i="16"/>
  <c r="AO18" i="16"/>
  <c r="AN18" i="16"/>
  <c r="AM18" i="16"/>
  <c r="AL18" i="16"/>
  <c r="AJ18" i="16"/>
  <c r="AI18" i="16"/>
  <c r="AH18" i="16"/>
  <c r="AG18" i="16"/>
  <c r="AF18" i="16"/>
  <c r="AE18" i="16"/>
  <c r="AD18" i="16"/>
  <c r="AC18" i="16"/>
  <c r="AY17" i="16"/>
  <c r="AX17" i="16"/>
  <c r="AW17" i="16"/>
  <c r="AV17" i="16"/>
  <c r="AU17" i="16"/>
  <c r="AT17" i="16"/>
  <c r="AS17" i="16"/>
  <c r="AR17" i="16"/>
  <c r="AQ17" i="16"/>
  <c r="AP17" i="16"/>
  <c r="AO17" i="16"/>
  <c r="AN17" i="16"/>
  <c r="AM17" i="16"/>
  <c r="AL17" i="16"/>
  <c r="AJ17" i="16"/>
  <c r="AI17" i="16"/>
  <c r="AH17" i="16"/>
  <c r="AG17" i="16"/>
  <c r="AF17" i="16"/>
  <c r="AE17" i="16"/>
  <c r="AD17" i="16"/>
  <c r="AC17" i="16"/>
  <c r="P10" i="16"/>
  <c r="O10" i="16"/>
  <c r="N10" i="16"/>
  <c r="M10" i="16"/>
  <c r="L10" i="16"/>
  <c r="P18" i="16"/>
  <c r="O18" i="16"/>
  <c r="N18" i="16"/>
  <c r="M18" i="16"/>
  <c r="L18" i="16"/>
  <c r="P17" i="16"/>
  <c r="O17" i="16"/>
  <c r="N17" i="16"/>
  <c r="M17" i="16"/>
  <c r="L17" i="16"/>
  <c r="DZ18" i="3"/>
  <c r="DY18" i="3"/>
  <c r="DX18" i="3"/>
  <c r="DZ17" i="3"/>
  <c r="DY17" i="3"/>
  <c r="DX17" i="3"/>
  <c r="DV18" i="3"/>
  <c r="DU18" i="3"/>
  <c r="DV17" i="3"/>
  <c r="DU17" i="3"/>
  <c r="DP18" i="3" l="1"/>
  <c r="DP17" i="3"/>
  <c r="DP10" i="3"/>
  <c r="AV18" i="3" l="1"/>
  <c r="AV17" i="3"/>
  <c r="AV10" i="3"/>
  <c r="AQ18" i="3"/>
  <c r="AP18" i="3"/>
  <c r="AQ17" i="3"/>
  <c r="AP17" i="3"/>
  <c r="AQ10" i="3"/>
  <c r="AP10" i="3"/>
  <c r="X18" i="3"/>
  <c r="X17" i="3"/>
  <c r="X10" i="3"/>
  <c r="T18" i="3"/>
  <c r="T17" i="3"/>
  <c r="T10" i="3"/>
  <c r="I18" i="3"/>
  <c r="I17" i="3"/>
  <c r="I10" i="3"/>
  <c r="D18" i="3" l="1"/>
  <c r="D17" i="3"/>
  <c r="D10" i="3"/>
  <c r="CN18" i="3" l="1"/>
  <c r="CN17" i="3"/>
  <c r="CN10" i="3"/>
  <c r="A5" i="32" l="1"/>
  <c r="K10" i="16" l="1"/>
  <c r="K18" i="16"/>
  <c r="K17" i="16"/>
  <c r="BW18" i="16"/>
  <c r="BW17" i="16"/>
  <c r="BW10" i="16"/>
  <c r="BQ18" i="16"/>
  <c r="BQ17" i="16"/>
  <c r="BQ10" i="16"/>
  <c r="CJ10" i="3"/>
  <c r="CI10" i="3"/>
  <c r="CH10" i="3"/>
  <c r="CG10" i="3"/>
  <c r="CF10" i="3"/>
  <c r="CE10" i="3"/>
  <c r="CD10" i="3"/>
  <c r="CJ18" i="3"/>
  <c r="CI18" i="3"/>
  <c r="CH18" i="3"/>
  <c r="CG18" i="3"/>
  <c r="CF18" i="3"/>
  <c r="CE18" i="3"/>
  <c r="CD18" i="3"/>
  <c r="CJ17" i="3"/>
  <c r="CI17" i="3"/>
  <c r="CH17" i="3"/>
  <c r="CG17" i="3"/>
  <c r="CF17" i="3"/>
  <c r="CE17" i="3"/>
  <c r="CD17" i="3"/>
  <c r="EA10" i="3"/>
  <c r="EA18" i="3"/>
  <c r="EA17" i="3"/>
  <c r="BO10" i="3" l="1"/>
  <c r="BP10" i="3"/>
  <c r="BQ10" i="3"/>
  <c r="BR10" i="3"/>
  <c r="BS10" i="3"/>
  <c r="BT10" i="3"/>
  <c r="BU10" i="3"/>
  <c r="BX10" i="3"/>
  <c r="BY10" i="3"/>
  <c r="BV10" i="3"/>
  <c r="BZ10" i="3"/>
  <c r="BZ18" i="3"/>
  <c r="BZ17" i="3"/>
  <c r="BO18" i="3"/>
  <c r="BO17" i="3"/>
  <c r="BU18" i="3"/>
  <c r="BT18" i="3"/>
  <c r="BS18" i="3"/>
  <c r="BR18" i="3"/>
  <c r="BU17" i="3"/>
  <c r="BT17" i="3"/>
  <c r="BS17" i="3"/>
  <c r="BR17" i="3"/>
  <c r="BV18" i="3"/>
  <c r="BV17" i="3"/>
  <c r="BQ18" i="3"/>
  <c r="BP18" i="3"/>
  <c r="BQ17" i="3"/>
  <c r="BP17" i="3"/>
  <c r="BY18" i="3"/>
  <c r="BX18" i="3"/>
  <c r="BY17" i="3"/>
  <c r="BX17" i="3"/>
  <c r="DW10" i="3" l="1"/>
  <c r="DT10" i="3"/>
  <c r="DS10" i="3"/>
  <c r="DR10" i="3"/>
  <c r="DW18" i="3"/>
  <c r="DT18" i="3"/>
  <c r="DS18" i="3"/>
  <c r="DR18" i="3"/>
  <c r="DW17" i="3"/>
  <c r="DT17" i="3"/>
  <c r="DS17" i="3"/>
  <c r="DR17" i="3"/>
  <c r="BY18" i="16" l="1"/>
  <c r="BY17" i="16"/>
  <c r="BY10" i="16"/>
  <c r="BP18" i="16"/>
  <c r="BP17" i="16"/>
  <c r="BP10" i="16"/>
  <c r="DH18" i="3" l="1"/>
  <c r="DG18" i="3"/>
  <c r="DF18" i="3"/>
  <c r="DE18" i="3"/>
  <c r="DD18" i="3"/>
  <c r="DC18" i="3"/>
  <c r="DB18" i="3"/>
  <c r="DA18" i="3"/>
  <c r="CZ18" i="3"/>
  <c r="CY18" i="3"/>
  <c r="CX18" i="3"/>
  <c r="CW18" i="3"/>
  <c r="CV18" i="3"/>
  <c r="CU18" i="3"/>
  <c r="CT18" i="3"/>
  <c r="DH17" i="3"/>
  <c r="DG17" i="3"/>
  <c r="DF17" i="3"/>
  <c r="DE17" i="3"/>
  <c r="DD17" i="3"/>
  <c r="DC17" i="3"/>
  <c r="DB17" i="3"/>
  <c r="DA17" i="3"/>
  <c r="CZ17" i="3"/>
  <c r="CY17" i="3"/>
  <c r="CX17" i="3"/>
  <c r="CW17" i="3"/>
  <c r="CV17" i="3"/>
  <c r="CU17" i="3"/>
  <c r="CT17" i="3"/>
  <c r="DH10" i="3"/>
  <c r="DG10" i="3"/>
  <c r="DF10" i="3"/>
  <c r="DE10" i="3"/>
  <c r="DD10" i="3"/>
  <c r="DC10" i="3"/>
  <c r="DB10" i="3"/>
  <c r="DA10" i="3"/>
  <c r="CZ10" i="3"/>
  <c r="CY10" i="3"/>
  <c r="CX10" i="3"/>
  <c r="CW10" i="3"/>
  <c r="CV10" i="3"/>
  <c r="CU10" i="3"/>
  <c r="CT10" i="3"/>
  <c r="DM18" i="3"/>
  <c r="DL18" i="3"/>
  <c r="DK18" i="3"/>
  <c r="DJ18" i="3"/>
  <c r="DM17" i="3"/>
  <c r="DL17" i="3"/>
  <c r="DK17" i="3"/>
  <c r="DJ17" i="3"/>
  <c r="DM10" i="3"/>
  <c r="DL10" i="3"/>
  <c r="DK10" i="3"/>
  <c r="DJ10" i="3"/>
  <c r="AC18" i="3"/>
  <c r="AB18" i="3"/>
  <c r="AC17" i="3"/>
  <c r="AB17" i="3"/>
  <c r="AC10" i="3"/>
  <c r="AB10" i="3"/>
  <c r="AA18" i="3"/>
  <c r="AA17" i="3"/>
  <c r="AA10" i="3"/>
  <c r="Z18" i="3"/>
  <c r="Z17" i="3"/>
  <c r="Z10" i="3"/>
  <c r="Y18" i="3"/>
  <c r="Y17" i="3"/>
  <c r="Y10" i="3"/>
  <c r="W18" i="3"/>
  <c r="W17" i="3"/>
  <c r="W10" i="3"/>
  <c r="H18" i="16"/>
  <c r="F18" i="16"/>
  <c r="E18" i="16"/>
  <c r="D18" i="16"/>
  <c r="C18" i="16"/>
  <c r="H17" i="16"/>
  <c r="F17" i="16"/>
  <c r="E17" i="16"/>
  <c r="D17" i="16"/>
  <c r="C17" i="16"/>
  <c r="H10" i="16"/>
  <c r="F10" i="16"/>
  <c r="E10" i="16"/>
  <c r="D10" i="16"/>
  <c r="C10" i="16"/>
  <c r="BJ18" i="16"/>
  <c r="BJ17" i="16"/>
  <c r="BJ10" i="16"/>
  <c r="K10" i="3"/>
  <c r="H10" i="3"/>
  <c r="BB18" i="3" l="1"/>
  <c r="BB17" i="3"/>
  <c r="BB10" i="3"/>
  <c r="BA18" i="3"/>
  <c r="BA17" i="3"/>
  <c r="BA10" i="3"/>
  <c r="AZ18" i="3"/>
  <c r="AZ17" i="3"/>
  <c r="AZ10" i="3"/>
  <c r="AY18" i="3"/>
  <c r="AY17" i="3"/>
  <c r="AY10" i="3"/>
  <c r="AW18" i="3"/>
  <c r="AW17" i="3"/>
  <c r="AW10" i="3"/>
  <c r="AU18" i="3"/>
  <c r="AU17" i="3"/>
  <c r="AU10" i="3"/>
  <c r="AT18" i="3"/>
  <c r="AT17" i="3"/>
  <c r="AT10" i="3"/>
  <c r="AS18" i="3"/>
  <c r="AS17" i="3"/>
  <c r="AS10" i="3"/>
  <c r="V18" i="3"/>
  <c r="V17" i="3"/>
  <c r="V10" i="3"/>
  <c r="AD18" i="3"/>
  <c r="AD17" i="3"/>
  <c r="AD10" i="3"/>
  <c r="K18" i="3" l="1"/>
  <c r="H18" i="3"/>
  <c r="K17" i="3"/>
  <c r="H17" i="3"/>
  <c r="BZ18" i="16" l="1"/>
  <c r="BX18" i="16"/>
  <c r="BZ17" i="16"/>
  <c r="BX17" i="16"/>
  <c r="BZ10" i="16"/>
  <c r="BX10" i="16"/>
  <c r="BV18" i="16"/>
  <c r="BT18" i="16"/>
  <c r="BV17" i="16"/>
  <c r="BT17" i="16"/>
  <c r="BV10" i="16"/>
  <c r="BT10" i="16"/>
  <c r="BL18" i="16" l="1"/>
  <c r="BL17" i="16"/>
  <c r="BL10" i="16"/>
  <c r="BC18" i="16" l="1"/>
  <c r="BA18" i="16"/>
  <c r="BC17" i="16"/>
  <c r="BA17" i="16"/>
  <c r="BC10" i="16"/>
  <c r="BA10" i="16"/>
  <c r="CO18" i="3" l="1"/>
  <c r="CO17" i="3"/>
  <c r="CO10" i="3"/>
  <c r="B36" i="25" l="1"/>
  <c r="B35" i="25"/>
  <c r="B34" i="25"/>
  <c r="B30" i="25"/>
  <c r="B29" i="25"/>
  <c r="B28" i="25"/>
  <c r="B70" i="25"/>
  <c r="B71" i="25"/>
  <c r="B72" i="25"/>
  <c r="B73" i="25"/>
  <c r="B74" i="25"/>
  <c r="B75" i="25"/>
  <c r="B76" i="25"/>
  <c r="B77" i="25"/>
  <c r="B78" i="25"/>
  <c r="B90" i="25"/>
  <c r="B89" i="25"/>
  <c r="B88" i="25"/>
  <c r="B84" i="25"/>
  <c r="B83" i="25"/>
  <c r="B82" i="25"/>
  <c r="B126" i="25"/>
  <c r="B125" i="25"/>
  <c r="B124" i="25"/>
  <c r="B117" i="25"/>
  <c r="B116" i="25"/>
  <c r="B115" i="25"/>
  <c r="B114" i="25"/>
  <c r="B113" i="25"/>
  <c r="B112" i="25"/>
  <c r="B108" i="25"/>
  <c r="B107" i="25"/>
  <c r="B106" i="25"/>
  <c r="B99" i="25"/>
  <c r="B98" i="25"/>
  <c r="B97" i="25"/>
  <c r="B93" i="25"/>
  <c r="B92" i="25"/>
  <c r="B91" i="25"/>
  <c r="B66" i="25"/>
  <c r="B65" i="25"/>
  <c r="B64" i="25"/>
  <c r="B60" i="25"/>
  <c r="B59" i="25"/>
  <c r="B58" i="25"/>
  <c r="B54" i="25"/>
  <c r="B53" i="25"/>
  <c r="B52" i="25"/>
  <c r="B48" i="25"/>
  <c r="B47" i="25"/>
  <c r="B46" i="25"/>
  <c r="B24" i="25"/>
  <c r="B23" i="25"/>
  <c r="B22" i="25"/>
  <c r="B18" i="25"/>
  <c r="B17" i="25"/>
  <c r="B16" i="25"/>
  <c r="B2" i="25" l="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9" i="25"/>
  <c r="B20" i="25"/>
  <c r="B21" i="25"/>
  <c r="B25" i="25"/>
  <c r="B26" i="25"/>
  <c r="B27" i="25"/>
  <c r="B31" i="25"/>
  <c r="B32" i="25"/>
  <c r="B33" i="25"/>
  <c r="B37" i="25"/>
  <c r="B38" i="25"/>
  <c r="B39" i="25"/>
  <c r="B40" i="25"/>
  <c r="B41" i="25"/>
  <c r="B42" i="25"/>
  <c r="B43" i="25"/>
  <c r="B44" i="25"/>
  <c r="B45" i="25"/>
  <c r="B49" i="25"/>
  <c r="B50" i="25"/>
  <c r="B51" i="25"/>
  <c r="B55" i="25"/>
  <c r="B56" i="25"/>
  <c r="B57" i="25"/>
  <c r="B61" i="25"/>
  <c r="B62" i="25"/>
  <c r="B63" i="25"/>
  <c r="B67" i="25"/>
  <c r="B68" i="25"/>
  <c r="B69" i="25"/>
  <c r="B79" i="25"/>
  <c r="B80" i="25"/>
  <c r="B81" i="25"/>
  <c r="B85" i="25"/>
  <c r="B86" i="25"/>
  <c r="B87" i="25"/>
  <c r="B94" i="25"/>
  <c r="B95" i="25"/>
  <c r="B96" i="25"/>
  <c r="B100" i="25"/>
  <c r="B101" i="25"/>
  <c r="B102" i="25"/>
  <c r="B103" i="25"/>
  <c r="B104" i="25"/>
  <c r="B105" i="25"/>
  <c r="B109" i="25"/>
  <c r="B110" i="25"/>
  <c r="B111" i="25"/>
  <c r="B118" i="25"/>
  <c r="B119" i="25"/>
  <c r="B120" i="25"/>
  <c r="B121" i="25"/>
  <c r="B122" i="25"/>
  <c r="B123" i="25"/>
  <c r="B1" i="25"/>
  <c r="A16" i="16" l="1"/>
  <c r="A16" i="3"/>
  <c r="CB9" i="3" l="1"/>
  <c r="BZ9" i="3"/>
  <c r="AD9" i="3"/>
  <c r="BH9" i="3"/>
  <c r="DW9" i="3"/>
  <c r="H9" i="3"/>
  <c r="AW9" i="3"/>
  <c r="O9" i="3"/>
  <c r="BF9" i="3"/>
  <c r="DR9" i="3"/>
  <c r="DT9" i="3"/>
  <c r="CL9" i="3"/>
  <c r="BJ9" i="3"/>
  <c r="BR9" i="3"/>
  <c r="DP9" i="3"/>
  <c r="I9" i="3"/>
  <c r="DS9" i="3"/>
  <c r="Q9" i="3"/>
  <c r="AM9" i="3"/>
  <c r="J9" i="3"/>
  <c r="BA9" i="3"/>
  <c r="DX9" i="3"/>
  <c r="R9" i="3"/>
  <c r="CU9" i="3"/>
  <c r="CW9" i="3"/>
  <c r="CR9" i="3"/>
  <c r="DG9" i="3"/>
  <c r="CQ9" i="3"/>
  <c r="D9" i="3"/>
  <c r="M9" i="3"/>
  <c r="CM9" i="3"/>
  <c r="DD9" i="3"/>
  <c r="Y9" i="3"/>
  <c r="CE9" i="3"/>
  <c r="C9" i="3"/>
  <c r="CF9" i="3"/>
  <c r="DO9" i="3"/>
  <c r="P9" i="3"/>
  <c r="DA9" i="3"/>
  <c r="CX9" i="3"/>
  <c r="DY9" i="3"/>
  <c r="AB9" i="3"/>
  <c r="L9" i="3"/>
  <c r="AP9" i="3"/>
  <c r="V9" i="3"/>
  <c r="BT9" i="3"/>
  <c r="CV9" i="3"/>
  <c r="AJ9" i="3"/>
  <c r="AA9" i="3"/>
  <c r="DE9" i="3"/>
  <c r="W9" i="3"/>
  <c r="F9" i="3"/>
  <c r="BS9" i="3"/>
  <c r="AF9" i="3"/>
  <c r="DH9" i="3"/>
  <c r="AQ9" i="3"/>
  <c r="BI9" i="3"/>
  <c r="DC9" i="3"/>
  <c r="AT9" i="3"/>
  <c r="AV9" i="3"/>
  <c r="DV9" i="3"/>
  <c r="AK9" i="3"/>
  <c r="CY9" i="3"/>
  <c r="DU9" i="3"/>
  <c r="AU9" i="3"/>
  <c r="DF9" i="3"/>
  <c r="CN9" i="3"/>
  <c r="K9" i="3"/>
  <c r="BK9" i="3"/>
  <c r="BE9" i="3"/>
  <c r="CZ9" i="3"/>
  <c r="CT9" i="3"/>
  <c r="AZ9" i="3"/>
  <c r="BY9" i="3"/>
  <c r="DZ9" i="3"/>
  <c r="BD9" i="3"/>
  <c r="Z9" i="3"/>
  <c r="AG9" i="3"/>
  <c r="CO9" i="3"/>
  <c r="CJ9" i="3"/>
  <c r="AN9" i="3"/>
  <c r="BM9" i="3"/>
  <c r="CD9" i="3"/>
  <c r="AI9" i="3"/>
  <c r="X9" i="3"/>
  <c r="BQ9" i="3"/>
  <c r="BV9" i="3"/>
  <c r="AX9" i="3"/>
  <c r="BU9" i="3"/>
  <c r="BL9" i="3"/>
  <c r="AC9" i="3"/>
  <c r="T9" i="3"/>
  <c r="EA9" i="3"/>
  <c r="AL9" i="3"/>
  <c r="AS9" i="3"/>
  <c r="BX9" i="3"/>
  <c r="N9" i="3"/>
  <c r="BO9" i="3"/>
  <c r="BB9" i="3"/>
  <c r="CG9" i="3"/>
  <c r="CI9" i="3"/>
  <c r="CH9" i="3"/>
  <c r="AY9" i="3"/>
  <c r="BP9" i="3"/>
  <c r="DB9" i="3"/>
  <c r="M17" i="3" l="1"/>
  <c r="M18" i="3"/>
  <c r="M10" i="3"/>
  <c r="C10" i="3"/>
  <c r="C17" i="3"/>
  <c r="C18" i="3"/>
  <c r="O10" i="3"/>
  <c r="O17" i="3"/>
  <c r="O18" i="3"/>
</calcChain>
</file>

<file path=xl/sharedStrings.xml><?xml version="1.0" encoding="utf-8"?>
<sst xmlns="http://schemas.openxmlformats.org/spreadsheetml/2006/main" count="9888" uniqueCount="1405">
  <si>
    <t>Weight</t>
  </si>
  <si>
    <t>Processor</t>
  </si>
  <si>
    <t>Opticals</t>
  </si>
  <si>
    <t>Graphics</t>
  </si>
  <si>
    <t>Ethernet</t>
  </si>
  <si>
    <t>STATUS</t>
  </si>
  <si>
    <t>Size (WxDxH) mm</t>
  </si>
  <si>
    <t>Chipset</t>
  </si>
  <si>
    <t>EAN CODE for GE</t>
  </si>
  <si>
    <t>3/3 OnSite</t>
  </si>
  <si>
    <t>-</t>
  </si>
  <si>
    <t>Product Line</t>
  </si>
  <si>
    <t>Memory</t>
  </si>
  <si>
    <t>Power Supply</t>
  </si>
  <si>
    <t>Family</t>
  </si>
  <si>
    <t>Part Number</t>
  </si>
  <si>
    <t>Operating System</t>
  </si>
  <si>
    <t>Lenovo Bid Portal</t>
  </si>
  <si>
    <t>Ongoing</t>
  </si>
  <si>
    <t>Online Datasheet</t>
  </si>
  <si>
    <t>RAID Support</t>
  </si>
  <si>
    <t>Wi-Fi</t>
  </si>
  <si>
    <t>WWAN</t>
  </si>
  <si>
    <t>Bluetooth</t>
  </si>
  <si>
    <t>Camera</t>
  </si>
  <si>
    <t>Battery</t>
  </si>
  <si>
    <t>Memory Type &amp; max. Config.</t>
  </si>
  <si>
    <t>Connectivity</t>
  </si>
  <si>
    <t>Comment</t>
  </si>
  <si>
    <t>No</t>
  </si>
  <si>
    <t>720p Low Light Sensitive HD Camera</t>
  </si>
  <si>
    <t>4 in 1 card reader (SD / SDHC / SDXC / MMC slot)
Smart Card Reader</t>
  </si>
  <si>
    <t>WIN 10 Pro 64 preload</t>
  </si>
  <si>
    <t>RJ45 - Gigabit</t>
  </si>
  <si>
    <t xml:space="preserve"> 15.6" Mobile Workstation</t>
  </si>
  <si>
    <t>SmartCard Reader
Media Card Reader - 4 in 1 (SD / SDHC / SDXC / MMC slot)</t>
  </si>
  <si>
    <t xml:space="preserve"> 17.3" Mobile Workstation</t>
  </si>
  <si>
    <t>Media Card Reader</t>
  </si>
  <si>
    <t>Keyboard</t>
  </si>
  <si>
    <t>Mouse</t>
  </si>
  <si>
    <t>USB (Front/Rear)</t>
  </si>
  <si>
    <t xml:space="preserve">Others </t>
  </si>
  <si>
    <t>9 in 1 SD Media Card Reader</t>
  </si>
  <si>
    <t>Lenovo Preferred Pro USB Keyboard  (USB connector)</t>
  </si>
  <si>
    <t>Lenovo Optical USB Mouse</t>
  </si>
  <si>
    <t>Integrated Intel Gigabit  Ethernet</t>
  </si>
  <si>
    <t>Performance Value Line
P-Series Workstation</t>
  </si>
  <si>
    <t>Compact - Mainstream
P-Series Workstation</t>
  </si>
  <si>
    <t>GFX less  (optional )</t>
  </si>
  <si>
    <t>RAID 0, 1, 5, 10
internal RAID not enabled</t>
  </si>
  <si>
    <t>Lenovo Preferred Pro USB Keyboard</t>
  </si>
  <si>
    <t>1x 1Gb Ethernet Integrated</t>
  </si>
  <si>
    <t>Mainstream
P-Series Workstation</t>
  </si>
  <si>
    <t>512GB SSD PCIe-NVMe Opal2</t>
  </si>
  <si>
    <t>1TB SSD PCIe-NVMe Opal2</t>
  </si>
  <si>
    <t>256GB SSD PCIe-NVMe Opal2</t>
  </si>
  <si>
    <t>Finger Print Reader | TPM 2.0</t>
  </si>
  <si>
    <t xml:space="preserve">512GB M.2 PCIe SSD - Opal  </t>
  </si>
  <si>
    <t>M.2 512GB PCIe NVMe SSD - OPAL</t>
  </si>
  <si>
    <t>ca 24 kg</t>
  </si>
  <si>
    <t>P720</t>
  </si>
  <si>
    <t>P920</t>
  </si>
  <si>
    <t>Side Mechanical Docking</t>
  </si>
  <si>
    <t>P520c</t>
  </si>
  <si>
    <t>Intel C422</t>
  </si>
  <si>
    <t>Front: 2x USB 3.1 Type A
Rear: 4x USB 3.1 + 2x USB 2.0</t>
  </si>
  <si>
    <t>Truck</t>
  </si>
  <si>
    <t>Air</t>
  </si>
  <si>
    <t>4x USB 3.1 Type A / 
4x USB 3.1 + 2x USB 2.0</t>
  </si>
  <si>
    <t>2x PCIe  x16 slots
supports up to 6x internal hard drives</t>
  </si>
  <si>
    <t xml:space="preserve">2x PCIe x16 slots
2x M.2 connector on motherboard, serial port </t>
  </si>
  <si>
    <t>Win 10 Pro 64 for Workstation</t>
  </si>
  <si>
    <t>P520</t>
  </si>
  <si>
    <t xml:space="preserve">Truck </t>
  </si>
  <si>
    <t xml:space="preserve">Slim DVD±RW </t>
  </si>
  <si>
    <t>35 x 179 x 183 | ca 1 Liter</t>
  </si>
  <si>
    <t>Mindestbestellmenge (MOQ)</t>
  </si>
  <si>
    <t>Stück pro Layer</t>
  </si>
  <si>
    <t>Layer</t>
  </si>
  <si>
    <t>Stück pro Palette</t>
  </si>
  <si>
    <t>1TB M.2 PCIe SSD - Opal</t>
  </si>
  <si>
    <t>WIN 10 Pro for Workstation preload</t>
  </si>
  <si>
    <t>P330 Gen2</t>
  </si>
  <si>
    <t>30CY000RGE</t>
  </si>
  <si>
    <t>HEK</t>
  </si>
  <si>
    <r>
      <t>UVP</t>
    </r>
    <r>
      <rPr>
        <sz val="8"/>
        <color theme="1"/>
        <rFont val="Arial"/>
        <family val="2"/>
      </rPr>
      <t xml:space="preserve"> (exkl. MwSt.)</t>
    </r>
  </si>
  <si>
    <t>Positionierung</t>
  </si>
  <si>
    <t>Express Card/Card Reader</t>
  </si>
  <si>
    <t>Änderungen &amp; Irrtümer vorbehalten.</t>
  </si>
  <si>
    <t>Shipping/MOT</t>
  </si>
  <si>
    <t>Storage</t>
  </si>
  <si>
    <t>Keyboard &amp; Input Device</t>
  </si>
  <si>
    <t>Securty</t>
  </si>
  <si>
    <t>Other</t>
  </si>
  <si>
    <t>Predecessor</t>
  </si>
  <si>
    <t>Distribution Shop Listing</t>
  </si>
  <si>
    <t>Announced</t>
  </si>
  <si>
    <t>LAST CHANCE</t>
  </si>
  <si>
    <t>PN</t>
  </si>
  <si>
    <t>New</t>
  </si>
  <si>
    <t>CPU</t>
  </si>
  <si>
    <t>RAM</t>
  </si>
  <si>
    <t>HDD</t>
  </si>
  <si>
    <t>OS</t>
  </si>
  <si>
    <t>Win 10 Pro</t>
  </si>
  <si>
    <t>RTX4000</t>
  </si>
  <si>
    <t>P620</t>
  </si>
  <si>
    <t>P73</t>
  </si>
  <si>
    <t>61C1RAT2EU</t>
  </si>
  <si>
    <t>61D5RAT1EU</t>
  </si>
  <si>
    <t>61CBGAT1EU</t>
  </si>
  <si>
    <t>30CY0029GE</t>
  </si>
  <si>
    <t>NVIDIA Quadro RTX4000 - 8GB DDR5</t>
  </si>
  <si>
    <t>30CY0023GE</t>
  </si>
  <si>
    <t>30CY0025GE</t>
  </si>
  <si>
    <t>30CY0022GE</t>
  </si>
  <si>
    <t>30CY0028GE</t>
  </si>
  <si>
    <t xml:space="preserve"> 15.6" Ultrabook Mobile Workstation</t>
  </si>
  <si>
    <t>20N6001JGE</t>
  </si>
  <si>
    <t>NVIDIA Quadro P520 - 2GB
Intel UHD 620</t>
  </si>
  <si>
    <t>1,76 kg</t>
  </si>
  <si>
    <t>20QT000LGE</t>
  </si>
  <si>
    <t>20QT000RGE</t>
  </si>
  <si>
    <t>20QT000HGE</t>
  </si>
  <si>
    <t>NVIDIA Quadro T2000 - 4GB</t>
  </si>
  <si>
    <t>Intel AX200 2x2 vPro</t>
  </si>
  <si>
    <t>Bluetooth 5.1</t>
  </si>
  <si>
    <t>3 Years CCI</t>
  </si>
  <si>
    <t>14.0" Ultrabook Mobile Workstation</t>
  </si>
  <si>
    <t>20RH001AGE</t>
  </si>
  <si>
    <t>1,47 kg</t>
  </si>
  <si>
    <t>20QN000EGE</t>
  </si>
  <si>
    <t>20QN000DGE</t>
  </si>
  <si>
    <t>20QN000HGE</t>
  </si>
  <si>
    <t>20QN000KGE</t>
  </si>
  <si>
    <t>20QN0006GE</t>
  </si>
  <si>
    <t>20QN0007GE</t>
  </si>
  <si>
    <t>20QN000YGE</t>
  </si>
  <si>
    <t>NVIDIA Quadro RTX3000 - 6GB</t>
  </si>
  <si>
    <t>30D10025GE</t>
  </si>
  <si>
    <t>30CY0026GE</t>
  </si>
  <si>
    <t>30CY002DGE</t>
  </si>
  <si>
    <t>30CY003PGE</t>
  </si>
  <si>
    <t>30CY003KGE</t>
  </si>
  <si>
    <t>M.2 1024GB PCIe NVMe SSD - OPAL</t>
  </si>
  <si>
    <t>5WS0V07092</t>
  </si>
  <si>
    <t>5WS0U26646</t>
  </si>
  <si>
    <t>5WS0U26649</t>
  </si>
  <si>
    <t>AutoCAD</t>
  </si>
  <si>
    <t>high</t>
  </si>
  <si>
    <t>mobile</t>
  </si>
  <si>
    <t>low</t>
  </si>
  <si>
    <t>stationary</t>
  </si>
  <si>
    <t>CATIA</t>
  </si>
  <si>
    <t>Autodesk</t>
  </si>
  <si>
    <t>3ds Max</t>
  </si>
  <si>
    <t>ANSYS</t>
  </si>
  <si>
    <t>Dassault Systemes</t>
  </si>
  <si>
    <t>PTC</t>
  </si>
  <si>
    <t>Creo</t>
  </si>
  <si>
    <t>Inventor</t>
  </si>
  <si>
    <t>Siemens PLM</t>
  </si>
  <si>
    <t>NX</t>
  </si>
  <si>
    <t>SolidEdge</t>
  </si>
  <si>
    <t>Adobe</t>
  </si>
  <si>
    <t>Premiere</t>
  </si>
  <si>
    <t>Revit</t>
  </si>
  <si>
    <t>SOLIDWORKS</t>
  </si>
  <si>
    <t>4X60R60469</t>
  </si>
  <si>
    <t>4X60R60468</t>
  </si>
  <si>
    <t>Please Select..</t>
  </si>
  <si>
    <t>""</t>
  </si>
  <si>
    <t/>
  </si>
  <si>
    <t>Display</t>
  </si>
  <si>
    <t>P330 Gen2 SFF</t>
  </si>
  <si>
    <t>P330 Tiny</t>
  </si>
  <si>
    <t>P43s</t>
  </si>
  <si>
    <t>P53s</t>
  </si>
  <si>
    <t>P1 Gen2</t>
  </si>
  <si>
    <t>P53</t>
  </si>
  <si>
    <t>20QR002SGE</t>
  </si>
  <si>
    <t>20QR002TGE</t>
  </si>
  <si>
    <t>30CF0032GE</t>
  </si>
  <si>
    <t>30CF0034GE</t>
  </si>
  <si>
    <t>Rail</t>
  </si>
  <si>
    <t>20QN000SGE</t>
  </si>
  <si>
    <t>30CY005HGE</t>
  </si>
  <si>
    <t>Form Factor / Workstation Type</t>
  </si>
  <si>
    <t>Tiny USFF / Single CPU Workstation</t>
  </si>
  <si>
    <t>SFF / Single CPU Workstation</t>
  </si>
  <si>
    <t>Compact Mid Tower / Single CPU Workstation - Kompakt</t>
  </si>
  <si>
    <t>Mini Tower / Single CPU Workstation</t>
  </si>
  <si>
    <t>Quick Spec</t>
  </si>
  <si>
    <t>Compatible Options</t>
  </si>
  <si>
    <t>Service Upgrades</t>
  </si>
  <si>
    <t>30CY0070GE</t>
  </si>
  <si>
    <t>N/A</t>
  </si>
  <si>
    <t>GFX less</t>
  </si>
  <si>
    <t>30BX006YGE</t>
  </si>
  <si>
    <t>Intel Xeon W 2225 4.1 GHz | Turbo  4.6 GHz
8.25 MB L3 | 4 Cores | 8 Threads
Intel Turbo Boost 2.0</t>
  </si>
  <si>
    <t>30BX0091GE</t>
  </si>
  <si>
    <t>32GB | 4 DIMMS
2x 16GB DDR4 ECC-RDIMM
(2933MHz)</t>
  </si>
  <si>
    <t>30BE00AWGE</t>
  </si>
  <si>
    <t>30BE00ATGE</t>
  </si>
  <si>
    <t>32GB | 8 DIMMs
2x 16GB DDR4 ECC-RDIMM
(2933MHz)</t>
  </si>
  <si>
    <t>30BE00AYGE</t>
  </si>
  <si>
    <t>30D10024GE</t>
  </si>
  <si>
    <t>30BX0090GE</t>
  </si>
  <si>
    <t>32GB</t>
  </si>
  <si>
    <t>30BE00D4GE</t>
  </si>
  <si>
    <t>Intel Xeon W 2245 3.9 GHz | Turbo  4.7 GHz 
16.5 MB L3 | 8 Cores | 16 Threads
Intel Turbo Boost 3.0</t>
  </si>
  <si>
    <t>Warranty</t>
  </si>
  <si>
    <t>30D1003CGE</t>
  </si>
  <si>
    <t>24"</t>
  </si>
  <si>
    <t>27"</t>
  </si>
  <si>
    <t>32"</t>
  </si>
  <si>
    <t>P44</t>
  </si>
  <si>
    <t>Size</t>
  </si>
  <si>
    <t>P24q-20</t>
  </si>
  <si>
    <t>61F5GAT1EU</t>
  </si>
  <si>
    <t>61F4GAT1EU</t>
  </si>
  <si>
    <t>61AFGAT1EU</t>
  </si>
  <si>
    <t>61EAGAT6EU</t>
  </si>
  <si>
    <t>61E9GAT6EU</t>
  </si>
  <si>
    <t>62A2GAT2EU</t>
  </si>
  <si>
    <t>61D9RAT1EU</t>
  </si>
  <si>
    <t>Connector</t>
  </si>
  <si>
    <t>Speaker</t>
  </si>
  <si>
    <t xml:space="preserve">Yes (PN 0A36190) </t>
  </si>
  <si>
    <t>yes</t>
  </si>
  <si>
    <t>BT.709</t>
  </si>
  <si>
    <t>Adobe RGB</t>
  </si>
  <si>
    <t>Resulution</t>
  </si>
  <si>
    <t>CG</t>
  </si>
  <si>
    <t>Option</t>
  </si>
  <si>
    <t>Power Out</t>
  </si>
  <si>
    <t>DC</t>
  </si>
  <si>
    <t>P24h-10</t>
  </si>
  <si>
    <t xml:space="preserve">QHD 2560 x 1440  </t>
  </si>
  <si>
    <t>16:9</t>
  </si>
  <si>
    <t>sRGB</t>
  </si>
  <si>
    <t>99% sRGB</t>
  </si>
  <si>
    <t>3-Side NearEdgeless</t>
  </si>
  <si>
    <t>no</t>
  </si>
  <si>
    <t>HDMI, DP, USB-C</t>
  </si>
  <si>
    <t>2HDMI1.4+DP1.2+USB3.1 Type-C+DP out + Audio Out</t>
  </si>
  <si>
    <t>300cd/m²  (TBC)</t>
  </si>
  <si>
    <t>1000:1</t>
  </si>
  <si>
    <t>45W</t>
  </si>
  <si>
    <t>P24q-10</t>
  </si>
  <si>
    <t>HDMI, DP</t>
  </si>
  <si>
    <t>2HDMI1.4+DP1.2+mDP+DP out + Audio Out</t>
  </si>
  <si>
    <t>P24h-20</t>
  </si>
  <si>
    <t>sRGB, BT.709, DCI-P3</t>
  </si>
  <si>
    <r>
      <t xml:space="preserve">99% sRGB, </t>
    </r>
    <r>
      <rPr>
        <b/>
        <sz val="8"/>
        <color rgb="FF6ABF4A"/>
        <rFont val="Arial"/>
        <family val="2"/>
      </rPr>
      <t>99% BT.709, 84% DCI-P3</t>
    </r>
  </si>
  <si>
    <r>
      <t>HDMI1.4+DP1.2+USB 3.1 Type-C+</t>
    </r>
    <r>
      <rPr>
        <b/>
        <sz val="8"/>
        <color rgb="FF6ABF4A"/>
        <rFont val="Arial"/>
        <family val="2"/>
      </rPr>
      <t>Ethernet+DP Out</t>
    </r>
    <r>
      <rPr>
        <sz val="8"/>
        <color rgb="FF000000"/>
        <rFont val="Arial"/>
        <family val="2"/>
      </rPr>
      <t>+Audio out</t>
    </r>
  </si>
  <si>
    <t>75W</t>
  </si>
  <si>
    <r>
      <t>HDMI1.4+DP1.2+</t>
    </r>
    <r>
      <rPr>
        <b/>
        <sz val="8"/>
        <color rgb="FF6ABF4A"/>
        <rFont val="Arial"/>
        <family val="2"/>
      </rPr>
      <t>DP out</t>
    </r>
    <r>
      <rPr>
        <sz val="8"/>
        <color rgb="FF000000"/>
        <rFont val="Arial"/>
        <family val="2"/>
      </rPr>
      <t>+Audio out</t>
    </r>
  </si>
  <si>
    <t>P27h-10</t>
  </si>
  <si>
    <t xml:space="preserve">350cd/m² </t>
  </si>
  <si>
    <t>P27q-10</t>
  </si>
  <si>
    <t xml:space="preserve">2HDMI1.4+DP1.2+mDP+DP out + Audio Out </t>
  </si>
  <si>
    <t>P27h-20</t>
  </si>
  <si>
    <r>
      <t xml:space="preserve">99% sRGB, </t>
    </r>
    <r>
      <rPr>
        <b/>
        <sz val="8"/>
        <color rgb="FF6ABF4A"/>
        <rFont val="Arial"/>
        <family val="2"/>
      </rPr>
      <t>99% BT.709, 85% DCI-P3</t>
    </r>
  </si>
  <si>
    <t>4-Side NearEdgeless</t>
  </si>
  <si>
    <t>90W</t>
  </si>
  <si>
    <t>P27q-20</t>
  </si>
  <si>
    <t xml:space="preserve">Yes (PN 0A36190)  </t>
  </si>
  <si>
    <t>HDMI1.4+DP1.2+DP out+Audio out</t>
  </si>
  <si>
    <t>P27u-10</t>
  </si>
  <si>
    <t xml:space="preserve">4k 3840 x 2160  </t>
  </si>
  <si>
    <t>sRGB, BT.709, DCI-P3, Adobe</t>
  </si>
  <si>
    <t>99.5% Adobe RGB, 97.9% DCI-P3, 99.5% BT.709, 100% sRGB</t>
  </si>
  <si>
    <t>3-Sided NearEdgeless</t>
  </si>
  <si>
    <r>
      <t>(2)HDMI2.0</t>
    </r>
    <r>
      <rPr>
        <sz val="8"/>
        <color rgb="FF000000"/>
        <rFont val="Arial"/>
        <family val="2"/>
      </rPr>
      <t xml:space="preserve"> + DP1.2 +USB Type-C+Audio Out</t>
    </r>
  </si>
  <si>
    <t>P32u-10</t>
  </si>
  <si>
    <t>sRGB, BT.709, DCI-P3, Adobe, BT.2020</t>
  </si>
  <si>
    <t>99.5% Adobe RGB, 98.2% DCI-P3, 100% BT.709, 100% sRGB, 79.3% BT.2020</t>
  </si>
  <si>
    <t>HDMI, DP, USB-C (Tunderblt)</t>
  </si>
  <si>
    <r>
      <t>2HDMI2.0</t>
    </r>
    <r>
      <rPr>
        <sz val="8"/>
        <color rgb="FF000000"/>
        <rFont val="Arial"/>
        <family val="2"/>
      </rPr>
      <t xml:space="preserve"> + DP1.2 +</t>
    </r>
    <r>
      <rPr>
        <b/>
        <sz val="8"/>
        <color rgb="FF6ABF4A"/>
        <rFont val="Arial"/>
        <family val="2"/>
      </rPr>
      <t>Thunderbolt 3 In+Thunderbolt 3 Out</t>
    </r>
    <r>
      <rPr>
        <sz val="8"/>
        <color rgb="FF000000"/>
        <rFont val="Arial"/>
        <family val="2"/>
      </rPr>
      <t>+Audio Out</t>
    </r>
  </si>
  <si>
    <r>
      <t>Yes</t>
    </r>
    <r>
      <rPr>
        <sz val="8"/>
        <color rgb="FF6ABF4A"/>
        <rFont val="Arial"/>
        <family val="2"/>
      </rPr>
      <t xml:space="preserve"> </t>
    </r>
    <r>
      <rPr>
        <sz val="8"/>
        <color rgb="FF000000"/>
        <rFont val="Arial"/>
        <family val="2"/>
      </rPr>
      <t>(Dual 4K@60Hz w/ TB3)</t>
    </r>
  </si>
  <si>
    <t>P32p-20</t>
  </si>
  <si>
    <t>31,5"</t>
  </si>
  <si>
    <t>sRGB, DCI-P3</t>
  </si>
  <si>
    <r>
      <t>HDMI2.0+DP1.2+USB 3.1 Type-C+</t>
    </r>
    <r>
      <rPr>
        <b/>
        <sz val="8"/>
        <color rgb="FF6ABF4A"/>
        <rFont val="Arial"/>
        <family val="2"/>
      </rPr>
      <t>Ethernet</t>
    </r>
    <r>
      <rPr>
        <sz val="8"/>
        <color rgb="FF000000"/>
        <rFont val="Arial"/>
        <family val="2"/>
      </rPr>
      <t>+Audio out</t>
    </r>
  </si>
  <si>
    <t>43.4"</t>
  </si>
  <si>
    <t>32:10</t>
  </si>
  <si>
    <t>sRGB, DCI-P3, BT.709</t>
  </si>
  <si>
    <t>99.5% sRGB, 99.5% BT.709, 90% DCI-P3</t>
  </si>
  <si>
    <r>
      <t>(2)HDMI2.0</t>
    </r>
    <r>
      <rPr>
        <sz val="8"/>
        <color rgb="FF6ABF4A"/>
        <rFont val="Arial"/>
        <family val="2"/>
      </rPr>
      <t>+</t>
    </r>
    <r>
      <rPr>
        <b/>
        <sz val="8"/>
        <color rgb="FF6ABF4A"/>
        <rFont val="Arial"/>
        <family val="2"/>
      </rPr>
      <t>DP1.4</t>
    </r>
    <r>
      <rPr>
        <sz val="8"/>
        <color rgb="FF000000"/>
        <rFont val="Arial"/>
        <family val="2"/>
      </rPr>
      <t>+USB 3.1 Type-C Gen1 (DP1.2 Alt Mode)+</t>
    </r>
    <r>
      <rPr>
        <b/>
        <sz val="8"/>
        <color rgb="FF6ABF4A"/>
        <rFont val="Arial"/>
        <family val="2"/>
      </rPr>
      <t xml:space="preserve">USB Type-C Gen2 </t>
    </r>
    <r>
      <rPr>
        <sz val="8"/>
        <color rgb="FF000000"/>
        <rFont val="Arial"/>
        <family val="2"/>
      </rPr>
      <t>(DP1.4 Alt Mode)+Audio Out</t>
    </r>
  </si>
  <si>
    <t>380 nits (typ.), 450nits (peak)</t>
  </si>
  <si>
    <t>3000:1</t>
  </si>
  <si>
    <t>P44 /w speaker</t>
  </si>
  <si>
    <t xml:space="preserve">UWQHD 3840x1200  </t>
  </si>
  <si>
    <t>DCI-P3</t>
  </si>
  <si>
    <t>BT.2020</t>
  </si>
  <si>
    <r>
      <t xml:space="preserve">99% sRGB, </t>
    </r>
    <r>
      <rPr>
        <b/>
        <sz val="8"/>
        <color rgb="FF6ABF4A"/>
        <rFont val="Arial"/>
        <family val="2"/>
      </rPr>
      <t>sRGB, 70% DCI-P3</t>
    </r>
  </si>
  <si>
    <t>NVIDIA Quadro RTX4000</t>
  </si>
  <si>
    <t>NVIDIA® CUDA® Processing Cores</t>
  </si>
  <si>
    <t>4x DP</t>
  </si>
  <si>
    <t>Video Out</t>
  </si>
  <si>
    <t>Power In</t>
  </si>
  <si>
    <t>PCIe Bus powered</t>
  </si>
  <si>
    <t>8bit (6bit+FRC)</t>
  </si>
  <si>
    <t>True 8bit</t>
    <phoneticPr fontId="29" type="noConversion"/>
  </si>
  <si>
    <t>True 8bit</t>
  </si>
  <si>
    <t>10bit (8bit+A-FRC)</t>
  </si>
  <si>
    <t>Depth</t>
  </si>
  <si>
    <t>14.0" FHD IPS (1920 x 1080) 400nits</t>
  </si>
  <si>
    <t>Intel AX201, WiFi 6 (802.11ax)</t>
  </si>
  <si>
    <t>WWAN Ready - upgradeable
4XC0R38452 Fibocom L850-GL CAT9</t>
  </si>
  <si>
    <t>720p Low Light Sensitive HD Camera  - with Think Privacy Shutter</t>
  </si>
  <si>
    <t>720p Low Light Sensitive IR &amp; HD Camera - with Think Privacy Shutter</t>
  </si>
  <si>
    <t>6-row Keyb. with Backlit (new UC function row)
3+2 Button ThinkPad Pointing Device + TrackPoint</t>
  </si>
  <si>
    <t>50 Whr - 3cell 50 Whr integrated,
65W USB C - AC Adapter (EU)</t>
  </si>
  <si>
    <t>DDR4-3200 SDRAM 3200MHz SODIMM, 2 DIMMs (48GB max)</t>
  </si>
  <si>
    <t>2x USB Type C (1xThunderbolt™ 3, 1x USB 3.1 Gen1), 
2x USB Typ A 3.1 Gen1, HDMI, RJ45, combo audio/mic jack, Side Docking</t>
  </si>
  <si>
    <t>329 x 227 x 18,9</t>
  </si>
  <si>
    <t>20T40007GE</t>
  </si>
  <si>
    <t>3 Years Premium Support</t>
  </si>
  <si>
    <t>15.6" FHD IPS (1920 x 1080) 250nits</t>
  </si>
  <si>
    <t>15.6" FHD IPS (1920 x 1080) 300nits - OnCell Touch</t>
  </si>
  <si>
    <t>57 Whr - 3cell 57 Whr integrated,
65W USB C - AC Adapter (EU)</t>
  </si>
  <si>
    <t>365,8 x 248 x 19,95</t>
  </si>
  <si>
    <t>4X60N86660</t>
  </si>
  <si>
    <t>4X60N86661</t>
  </si>
  <si>
    <t>NVIDIA Quadro P1000 LP</t>
  </si>
  <si>
    <t>NVIDIA Quadro P1000 HP</t>
  </si>
  <si>
    <t>4GB GDDR5</t>
  </si>
  <si>
    <t>4x mDP</t>
  </si>
  <si>
    <t>Sound</t>
  </si>
  <si>
    <t>8GB GDDR6</t>
  </si>
  <si>
    <t>3x DP 1x USB C</t>
  </si>
  <si>
    <t>8pin Power Connector</t>
  </si>
  <si>
    <t>NVIDIA® RT Cores</t>
  </si>
  <si>
    <t>Tensor Cores</t>
  </si>
  <si>
    <t>Speaker: 2x Upfirering speakers - Dolby Audio Speaker System
Mic: 2 Near Field Microphones</t>
  </si>
  <si>
    <t>Intel Xeon W 2275 3.3 GHz | Turbo  4.8 GHz 
19.25 MB L3 | 14 Cores | 28 Threads
Intel Turbo Boost 3.0</t>
  </si>
  <si>
    <t>64GB</t>
  </si>
  <si>
    <t>30DF0025GE</t>
  </si>
  <si>
    <t>30DF0027GE</t>
  </si>
  <si>
    <t>30DF002EGE</t>
  </si>
  <si>
    <t>30DF002AGE</t>
  </si>
  <si>
    <t>30DF003XGE</t>
  </si>
  <si>
    <t>Integrated Intel Gigabit  Ethernet
&amp; INTEL WLAN AX201</t>
  </si>
  <si>
    <t>170W, 89%- external</t>
  </si>
  <si>
    <t>1.4 kg</t>
  </si>
  <si>
    <t>30BX009EGE</t>
  </si>
  <si>
    <t>30BE00E4GE</t>
  </si>
  <si>
    <t xml:space="preserve">RAID 0, 1 </t>
  </si>
  <si>
    <t>3 in 1 SD Media Card Reader</t>
  </si>
  <si>
    <t>380W - 80 PLUS® Platinum</t>
  </si>
  <si>
    <t>H 339.5 x B 92.5 x T 309.7 mm | 8.2 l</t>
  </si>
  <si>
    <t xml:space="preserve">5.6 kg netto </t>
  </si>
  <si>
    <t>30DH00H8GE</t>
  </si>
  <si>
    <t>RAID 0, 1 , 10 und 5</t>
  </si>
  <si>
    <t>500W - 80 PLUS® Platinum</t>
  </si>
  <si>
    <t>H 376 x B 170 x T 315.35 | 17 l</t>
  </si>
  <si>
    <t>9.3kg netto</t>
  </si>
  <si>
    <t>15.6" UHD IPS (3840x2160), 600nits, 100% Color Gamut, Factory Color Calibration, HDR 400, Dolby Vision</t>
  </si>
  <si>
    <t>20TQ0045GE</t>
  </si>
  <si>
    <t>20TQ0048GE</t>
  </si>
  <si>
    <t>20TQ003BGE</t>
  </si>
  <si>
    <t>WWAN Ready</t>
  </si>
  <si>
    <t>Backlit
6-row Keyb. with updated UC function row &amp; Numeric KeyPad
3+2 Button ThinkPad Pointing Device + TrackPoint, 1,5mm Keystroke</t>
  </si>
  <si>
    <t>Finger Print Reader | TPM 2.0 | ThinkShutter</t>
  </si>
  <si>
    <t>68 Whr - 6cell 68 Whr integrated,
135W AC Adapter (EU)</t>
  </si>
  <si>
    <t>Comet Lake H - WM490</t>
  </si>
  <si>
    <t>DDR4 3200 MHz | max. 64GB | 2 DIMMs</t>
  </si>
  <si>
    <t>366.5 x 250 x 24.2
Z-Heigh (22.7 mm average)</t>
  </si>
  <si>
    <t>2,07 kg</t>
  </si>
  <si>
    <t xml:space="preserve"> 15.6" Value Mobile Workstation</t>
  </si>
  <si>
    <t>NVIDIA Quadro P620 LP</t>
  </si>
  <si>
    <t>NVIDIA Quadro P620 HP</t>
  </si>
  <si>
    <t>2GB GDDR5</t>
  </si>
  <si>
    <t>4X60Z97113</t>
  </si>
  <si>
    <t>20TH000XGE</t>
  </si>
  <si>
    <t>20TH000TGE</t>
  </si>
  <si>
    <t>20TH001GGE</t>
  </si>
  <si>
    <t>20TH000NGE</t>
  </si>
  <si>
    <t>integrated 
Intel® UHD Graphics</t>
  </si>
  <si>
    <t>1x via USB C Interface (Convert RJ-45 by dongle)</t>
  </si>
  <si>
    <t>720p Low Light Sensitive IR &amp; HD Camera w/ ThinkShutter</t>
  </si>
  <si>
    <t>DDR4 3200 MHz | max. 64GB |  2 DIMMs</t>
  </si>
  <si>
    <t>ThinkPad Thunderbolt 3 Workstation  Dock Gen 2 (40ANY230EU)</t>
  </si>
  <si>
    <t xml:space="preserve"> ThinkPad P15 Gen1</t>
  </si>
  <si>
    <t>i7 6C/12T 5.0 GHz, RTX3000, 32 GB, 512 GB PCIe SSD, FHD 500n, 94Wh</t>
  </si>
  <si>
    <t>20ST000DGE</t>
  </si>
  <si>
    <t>20ST000BGE</t>
  </si>
  <si>
    <t>20ST003PGE</t>
  </si>
  <si>
    <t>20ST001LGE</t>
  </si>
  <si>
    <t>20ST001CGE</t>
  </si>
  <si>
    <t>20ST000XGE</t>
  </si>
  <si>
    <t>20ST003CGE</t>
  </si>
  <si>
    <t>20ST0039GE</t>
  </si>
  <si>
    <t>20ST001MGE</t>
  </si>
  <si>
    <t>20ST001EGE</t>
  </si>
  <si>
    <t>20ST001HGE</t>
  </si>
  <si>
    <t>20UR000GGE</t>
  </si>
  <si>
    <t>20UR001GGE</t>
  </si>
  <si>
    <t>WWAN ready</t>
  </si>
  <si>
    <t>Backlit
6-row Keyb. with updated UC function row &amp; Numeric KeyPad
3+2 Button ThinkPad Pointing Device + TrackPoint, 1,8mm Keystroke</t>
  </si>
  <si>
    <t>6 cell - 94Whr | 170W Power Adapter</t>
  </si>
  <si>
    <t>6 cell - 94Whr | 230W Power Adapter</t>
  </si>
  <si>
    <t>-
Media Card Reader - 4 in 1 (SD / SDHC / SDXC / MMC slot)</t>
  </si>
  <si>
    <t>DDR4 3200 MHz | max. 128GB |  4 DIMMs</t>
  </si>
  <si>
    <t>2xThunderbolt™ 3 (DP 1.4, USB 3.1 Gen2), 1x USB-C  (DP 1.4, USB 3.1 Gen1),  2x USB 3.1 Gen1 Typ A, HDMI 2.0,  RJ45 (Gigabit, PXE &amp; WOL),  combo audio/mic jack</t>
  </si>
  <si>
    <t>Speaker: Front Facing Speaker - Dolby Atmos Speaker System (+ Dolby Atmos via Headphones)
Mic: 2 Far Field Microphones</t>
  </si>
  <si>
    <t>375,4 x 252,3 x 24,5 - 32,45 
Z-Heigh (29.1 mm average)</t>
  </si>
  <si>
    <t>2,55 kg</t>
  </si>
  <si>
    <t>0195042858037</t>
  </si>
  <si>
    <t xml:space="preserve"> ThinkPad P17 Gen1</t>
  </si>
  <si>
    <t>20SN002RGE</t>
  </si>
  <si>
    <t>20SN002MGE</t>
  </si>
  <si>
    <t>20SN002GGE</t>
  </si>
  <si>
    <t>2xThunderbolt™ 3 (DP 1.4, USB 3.1 Gen2), 
1x USB-C  (DP 1.4, USB 3.1 Gen1),  
3x USB 3.1 Gen1 Typ A, HDMI 2.0,  RJ45 (Gigabit, PXE &amp; WOL),  combo audio/mic jack</t>
  </si>
  <si>
    <t>416  x 281  x 25-33.25
Z-Heigh (29.4 mm average)</t>
  </si>
  <si>
    <t xml:space="preserve">3,5 kg </t>
  </si>
  <si>
    <t>30E0001MGE</t>
  </si>
  <si>
    <t>30E0001TGE</t>
  </si>
  <si>
    <t>AMD Threadripper PRO 3945WX 4.0 GHz | Turbo  4.3 GHz 
64 MB L3 | 12 Cores | 24 Threads</t>
  </si>
  <si>
    <t>AMD Threadripper PRO 3955WX 3.9 GHz | Turbo  4.3 GHz 
64 MB L3 | 16 Cores | 32 Threads</t>
  </si>
  <si>
    <t>AMD WX80</t>
  </si>
  <si>
    <t>RAID 0, 1 @onboad m.2</t>
  </si>
  <si>
    <t>Win 10 Pro 64 HighEnd</t>
  </si>
  <si>
    <t>1x 10Gb Ethernet Integrated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USB 3.2 Gen 2 (Typ C) | 2x USB 3.2 Gen 2 (Typ A)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4x USB 3.2 Gen 2 (Typ A) | 2x USB 2.0 (Typ A) </t>
    </r>
  </si>
  <si>
    <t>4x PCIe Gen4 x16, 2x PCIe Gen4x8,
 2x PS/2, 3x Audio (Line-In, Line-Out, Mic)</t>
  </si>
  <si>
    <t>33 liter / 3.7U
440 x 165 x 460mm  (H x W x D)</t>
  </si>
  <si>
    <t>20SN0032GE</t>
  </si>
  <si>
    <t>20SN001NGE</t>
  </si>
  <si>
    <t>30DH00GPGE</t>
  </si>
  <si>
    <t>20Y1000QGE</t>
  </si>
  <si>
    <t>20Y1000AGE</t>
  </si>
  <si>
    <t>14.0" FHD IPS (1920 x 1080) 300nits - OnCell Touch</t>
  </si>
  <si>
    <t>Integrated Vega Radeon (7 GPU cores+ up to 2GB dedicated VRAM) + AMD Pro APU Driver</t>
  </si>
  <si>
    <t>AMD Renoir integrated</t>
  </si>
  <si>
    <t>DDR4-3200 SDRAM 3200MHz SODIMM, 2 DIMMs (32GB max)</t>
  </si>
  <si>
    <t>2x USB Type C 3.1 Gen2 (DP 1.4, PD)
2x USB Typ A 3.1 Gen1, HDMI 2.0, RJ45, combo audio/mic jack, Side Docking</t>
  </si>
  <si>
    <t>30DK004DGE</t>
  </si>
  <si>
    <t>NEU</t>
  </si>
  <si>
    <t>30DH00LMGE</t>
  </si>
  <si>
    <t>30DH00LLGE</t>
  </si>
  <si>
    <t>Ubuntu 20.04 LTS</t>
  </si>
  <si>
    <t>30DH00LFGE</t>
  </si>
  <si>
    <t xml:space="preserve"> ThinkPad P14s Gen1</t>
  </si>
  <si>
    <t>LPH: Projektpreis ab 1 Stück</t>
  </si>
  <si>
    <t>XEON 4C/8T 4.1GHz, none, 32 GB ECC, 512 GB PCIe SSD</t>
  </si>
  <si>
    <t>XEON 4C/8T 3.9GHz, RTX4000, 32 GB ECC, 512 GB PCIe SSD</t>
  </si>
  <si>
    <t>30BX00C7GE</t>
  </si>
  <si>
    <t>30BX00C9GE</t>
  </si>
  <si>
    <t>625W - 80 PLUS® Platinum</t>
  </si>
  <si>
    <t>25 liter 
375.5 x 175 x 426mm  (H x W x D)</t>
  </si>
  <si>
    <t>ca 14.5 kg</t>
  </si>
  <si>
    <t>0195477845244</t>
  </si>
  <si>
    <t>30BE00HFGE</t>
  </si>
  <si>
    <t>DVD±RW (Slim)</t>
  </si>
  <si>
    <t>690W - 80 PLUS® Platinum</t>
  </si>
  <si>
    <t>1000W - 80 PLUS® Platinum</t>
  </si>
  <si>
    <t>Series</t>
  </si>
  <si>
    <t>Status</t>
  </si>
  <si>
    <t>Touch</t>
  </si>
  <si>
    <t>30BE00HVGE</t>
  </si>
  <si>
    <t>XEON 8C/16T 4.7GHz, none, 32 GB ECC, 1 TB PCIe SSD</t>
  </si>
  <si>
    <t>30BE00HTGE</t>
  </si>
  <si>
    <t>30E0006MGE</t>
  </si>
  <si>
    <t>AMD Threadripper PRO 3975WX 3.5 GHz | Turbo  4.2 GHz 
128 MB L3 | 32 Cores | 64 Threads</t>
  </si>
  <si>
    <t>Compact High Performance
P-Series Workstation</t>
  </si>
  <si>
    <t>Ultimate Performance
P-Series Workstation</t>
  </si>
  <si>
    <t>2x Intel Xeon Silver 4214R (2.4GHz | 3.5GHz, 16,5 MB L3, TDP: 100W) 12 Cores / 24 Threads</t>
  </si>
  <si>
    <t>Intel C621</t>
  </si>
  <si>
    <t>Raid 0, 1, 5, 10
internal Raid not enabled</t>
  </si>
  <si>
    <t>9 in 1 Media Card Reader</t>
  </si>
  <si>
    <t>Lenovo Enh. Optical USB Mouse</t>
  </si>
  <si>
    <t>2x 1Gb Ethernet Integrated</t>
  </si>
  <si>
    <t>4x USB 3.0 / 
4x USB 3.0 + 2x USB 2.0</t>
  </si>
  <si>
    <t>Dual-Processor machine
3x PCIe  x16 slots
supports up to 8x internal hard drives
M.2 drive support on motherboard  | Quad M.2 PCIe Module</t>
  </si>
  <si>
    <t>Dual Processor Machine
5x PCIe  x16 slots - up to 3x RTX5000 / 2x RTX8000
supports up to 8x internal hard drives
 M.2 drive support on motherboard  | Quad M.2 PCIe Module</t>
  </si>
  <si>
    <t>1400W - 80 PLUS® Platinum</t>
  </si>
  <si>
    <t>175 x 470 x 440 / 36.2 Liter</t>
  </si>
  <si>
    <t>200 x 620 x 440  /  54.6 Liter</t>
  </si>
  <si>
    <t>ca 32 kg</t>
  </si>
  <si>
    <t>14,0"</t>
  </si>
  <si>
    <t>512GB</t>
  </si>
  <si>
    <t>nit</t>
  </si>
  <si>
    <t>AMD Ryzen 7 Pro-4750U 
8c (1,7-4.2GHz, 8MB Cache, 15W)</t>
  </si>
  <si>
    <t xml:space="preserve"> ThinkPad P15s Gen1</t>
  </si>
  <si>
    <t>32GB 
2x16GB DDR4 @ 3200* MHz (+2 free slots) 
(*memory controller runs @2933 MHz)</t>
  </si>
  <si>
    <t>Intel Core i7-10510U 
(1,8-4.9GHz, 8MB Cache, 15W)</t>
  </si>
  <si>
    <t xml:space="preserve">Intel Core i7-10750H 
(2.6-5.0GHz, 12MB Cache, 45W) </t>
  </si>
  <si>
    <t xml:space="preserve">Intel Core i9-10885H 
(2.4-5.3GHz, 16MB Cache, 45W) </t>
  </si>
  <si>
    <t>15.6" IPS - FHD AntiGlare 16:9 (1920 x 1080), 300nits</t>
  </si>
  <si>
    <t>15.6" IPS - FHD AntiGlare 16:9 (1920 x 1080), 500nits, HDR 400, Dolby Vision</t>
  </si>
  <si>
    <t>15.5" UHD AntiGlare (3840 x 2160)  4K IPS,  600nits, Factory Color Calibration, HDR 400, Dolby Vision</t>
  </si>
  <si>
    <t>17,3" IPS - FHD AntiGlare 16:9 (1920 x 1080), 300nits</t>
  </si>
  <si>
    <t>17.3" UHD AntiGlare (3840 x 2160)  4K IPS,  500nits, Factory Color Calibration, HDR 400, Dolby Vision</t>
  </si>
  <si>
    <t>1024GB</t>
  </si>
  <si>
    <t>Screen / FormFactor</t>
  </si>
  <si>
    <t>Display / PSU</t>
  </si>
  <si>
    <t>1000W</t>
  </si>
  <si>
    <t>3955WX</t>
  </si>
  <si>
    <t>3975WX</t>
  </si>
  <si>
    <t>1400W</t>
  </si>
  <si>
    <t>Mid Tower / Single CPU Workstation - Rack mountable with Rail Kit 4XF0K29048</t>
  </si>
  <si>
    <t xml:space="preserve">32GB 
1x 16GB DDR4 SDRAM soldered @ 3200 MHz (+1x 16 GB DDR4 SDRAM @ 3200 Mhz) </t>
  </si>
  <si>
    <t>2xSilver 4214R</t>
  </si>
  <si>
    <t>30BE00HCGE</t>
  </si>
  <si>
    <t>Mid Tower / Single CPU Workstation, Rack mountable with Rail Kit 4XF0K29048</t>
  </si>
  <si>
    <t>20SN002VGE</t>
  </si>
  <si>
    <t>Threadripper 12C/24T 4.3GHz, none, 32 GB ECC, 1 TB PCIe SSD, Prem Support</t>
  </si>
  <si>
    <t>Threadripper 16C/32T 4.3GHz, none, 32 GB ECC, 1 TB PCIe SSD, Prem Support</t>
  </si>
  <si>
    <t>30E0003QGE</t>
  </si>
  <si>
    <t>30E00035GE</t>
  </si>
  <si>
    <t>32GB | 8 DIMMs
2x 16GB DDR4 ECC-RDIMM
(3200MHz)</t>
  </si>
  <si>
    <t>M.2 1024GB PCIe Gen4 NVMe SSD - OPAL</t>
  </si>
  <si>
    <t>0195348244398</t>
  </si>
  <si>
    <t>30E0003FGE</t>
  </si>
  <si>
    <t>M.2 512GB PCIe Gen4 NVMe SSD - OPAL</t>
  </si>
  <si>
    <t>Threadripper 32C/64T 4.2GHz, none, 64 GB ECC, 1 TB PCIe SSD, Prem Support</t>
  </si>
  <si>
    <t>Threadripper 32C/64T 4.2GHz, RTX A6000, 128 GB ECC, 1 TB PCIe SSD, Prem Support</t>
  </si>
  <si>
    <t>30E0003EGE</t>
  </si>
  <si>
    <t>30E0004JGE</t>
  </si>
  <si>
    <t>30E0007WGE</t>
  </si>
  <si>
    <t>64GB | 8 DIMMs
4x 16GB DDR4 ECC-RDIMM
(3200MHz)</t>
  </si>
  <si>
    <t>128GB | 8 DIMMs
4x 32GB DDR4 ECC-RDIMM
(3200MHz)</t>
  </si>
  <si>
    <t>0195348245036</t>
  </si>
  <si>
    <t>Compact Full Tower / Dual capable CPU Workstation, Rack mountable with Rail Kit 4XF0K29048</t>
  </si>
  <si>
    <t>Full Tower / Dual capable CPU Workstation, Rack mountable with Rail Kit 4XF0K29048</t>
  </si>
  <si>
    <t>128GB</t>
  </si>
  <si>
    <t xml:space="preserve"> ThinkPad P14s Gen2</t>
  </si>
  <si>
    <t>i7 4C/8T 4.7GHz, T500, 16GB, 512 GB PCIe SSD, FHD 400n, 50Wh</t>
  </si>
  <si>
    <t>i7 4C/8T 4.7GHz, T500, 16GB, 512 GB PCIe SSD, FHD 300n touch, 50Wh</t>
  </si>
  <si>
    <t>i7 4C/8T 4.7GHz, T500, 16GB, 1 TB PCIe SSD, FHD 400n, 50Wh</t>
  </si>
  <si>
    <t>i7 4C/8T 4.7GHz, T500, 32GB, 1 TB PCIe SSD, FHD 400n, 50Wh</t>
  </si>
  <si>
    <t>i7 4C/8T 4.7GHz, T500, 16GB, 1 TB PCIe SSD, FHD 400n, 50Wh, LTE</t>
  </si>
  <si>
    <t>i7 4C/8T 4.7GHz, T500, 32GB, 1 TB PCIe SSD, UHD 500n FCC, 50Wh</t>
  </si>
  <si>
    <t>20VX000WGE</t>
  </si>
  <si>
    <t>20VX000TGE</t>
  </si>
  <si>
    <t>20VX000UGE</t>
  </si>
  <si>
    <t>20VX0010GE</t>
  </si>
  <si>
    <t>20VX000PGE</t>
  </si>
  <si>
    <t>20VX000KGE</t>
  </si>
  <si>
    <t>14.0" FHD IPS (1920 x 1080) 300nits</t>
  </si>
  <si>
    <t>WWAN Ready - upgradeable
-</t>
  </si>
  <si>
    <t>LTE CAT12 - QUECTEL EM120R-GL</t>
  </si>
  <si>
    <t>Bluetooth 5.2</t>
  </si>
  <si>
    <t>Tiger Lake integrated</t>
  </si>
  <si>
    <t>2x USB Type C (2xThunderbolt™ 4), 
2x USB Typ A 3.1 Gen1, HDMI, RJ45, combo audio/mic jack, Side Docking</t>
  </si>
  <si>
    <t xml:space="preserve"> ThinkPad P15s Gen2</t>
  </si>
  <si>
    <t>i7 4C/8T 4.7GHz, T500, 16GB, 256 GB PCIe SSD, FHD 300n, 57Wh</t>
  </si>
  <si>
    <t>i7 4C/8T 4.7GHz, T500, 16GB, 512 GB PCIe SSD, FHD 300n, 57Wh</t>
  </si>
  <si>
    <t>i7 4C/8T 4.7GHz, T500, 16GB, 512 GB PCIe SSD, FHD 300n Touch, 57Wh</t>
  </si>
  <si>
    <t>i7 4C/8T 4.7GHz, T500, 16GB, 1 TB PCIe SSD, FHD 300n, 57Wh</t>
  </si>
  <si>
    <t>i7 4C/8T 4.7GHz, T500, 16GB, 1 TB PCIe SSD, FHD 300n, 57Wh, LTE</t>
  </si>
  <si>
    <t>i7 4C/8T 4.8GHz vPro, T500, 16GB, 512 GB PCIe SSD, FHD 300n, 57Wh, Prem Support</t>
  </si>
  <si>
    <t>i7 4C/8T 4.7GHz, T500, 32GB, 1 TB PCIe SSD, FHD 300n Touch, 57Wh</t>
  </si>
  <si>
    <t>i7 4C/8T 4.7GHz, T500, 32GB, 1 TB PCIe SSD, UHD 600n FCC, 57Wh</t>
  </si>
  <si>
    <t>20W60012GE</t>
  </si>
  <si>
    <t>20W60018GE</t>
  </si>
  <si>
    <t>20W6000KGE</t>
  </si>
  <si>
    <t>20W60010GE</t>
  </si>
  <si>
    <t>20W6000YGE</t>
  </si>
  <si>
    <t>20W6000DGE</t>
  </si>
  <si>
    <t>20W6000CGE</t>
  </si>
  <si>
    <t>20W6000JGE</t>
  </si>
  <si>
    <t>15.6" FHD IPS (1920 x 1080) 300nits</t>
  </si>
  <si>
    <t>20UR0008GE</t>
  </si>
  <si>
    <t>Intel Core i7-1165G7 
(1,2-2,8GHz / 4.7GHz, 12MB Cache, 15W)</t>
  </si>
  <si>
    <t>16GB 
1x 16GB DDR4 SDRAM @ 3200 MHz (+1 free slot)
Memory runs @3200 MHz</t>
  </si>
  <si>
    <t>32GB 
1x 16GB DDR4 SDRAM soldered @ 3200 MHz (+1x 16 GB DDR4 SDRAM @ 3200 Mhz) 
Memory runs @3200 MHz</t>
  </si>
  <si>
    <t>NVIDIA Quadro RTX5000</t>
  </si>
  <si>
    <t>4X60U98733</t>
  </si>
  <si>
    <t>16GB GDDR6</t>
  </si>
  <si>
    <t>4x DP 1x USB C</t>
  </si>
  <si>
    <t>6pin + 8pin Power Connector</t>
  </si>
  <si>
    <t>» Story</t>
  </si>
  <si>
    <t>14.0" UHD IPS (3840x2160), 500nits, 100% Color Gamut, AntiGlare, Factory Color Calibration, HDR 400, Dolby Vision</t>
  </si>
  <si>
    <t xml:space="preserve"> ThinkPad P14s AMD Gen2</t>
  </si>
  <si>
    <t>Ryzen 7 8C/16T 4.4GHz, integreated, 16GB, 256 GB PCIe SSD, FHD 300n, 50Wh</t>
  </si>
  <si>
    <t>Ryzen 7 8C/16T 4.4GHz, integreated, 16GB, 512 GB PCIe SSD, FHD 300n Touch, 50Wh</t>
  </si>
  <si>
    <t>21A0000TGE</t>
  </si>
  <si>
    <t>21A0000DGE</t>
  </si>
  <si>
    <t>AMD Ryzen 5 Pro-5650U  
6c (2,3-4.2 GHz, 11MB Cache, 15W)</t>
  </si>
  <si>
    <t>AMD Ryzen 7 Pro-5850U  
8c (1,9-4.4 GHz, 12MB Cache, 15W)</t>
  </si>
  <si>
    <t>AMD Ryzen 7 Pro-5850U  
8c (2,0-4.4 GHz, 12MB Cache, 15W)</t>
  </si>
  <si>
    <t>Integrated Vega Radeon (7 GPU cores+ up to 4GB dedicated VRAM) + AMD Pro APU Driver</t>
  </si>
  <si>
    <t>Realtek RTL8852AE WiFi 6 (802.11ax)</t>
  </si>
  <si>
    <t xml:space="preserve">WWAN Ready </t>
  </si>
  <si>
    <t>0195890151632</t>
  </si>
  <si>
    <t>0195890152639</t>
  </si>
  <si>
    <t>Ryzen 7 8C/16T 4.4GHz, integreated, 32GB, 1 TB PCIe SSD, UHD 500n, 50Wh</t>
  </si>
  <si>
    <t>21A00004GE</t>
  </si>
  <si>
    <t>Ryzen 7 8C/16T 4.4GHz, integreated, 16GB, 512 GB PCIe SSD, FHD 400n, 50Wh</t>
  </si>
  <si>
    <t>21A0000QGE</t>
  </si>
  <si>
    <t>EOL</t>
  </si>
  <si>
    <t>20VX0065GE</t>
  </si>
  <si>
    <t>20VX006CGE</t>
  </si>
  <si>
    <t>0195891207321</t>
  </si>
  <si>
    <t>20W60060GE</t>
  </si>
  <si>
    <t>0195891289525</t>
  </si>
  <si>
    <t>20W6005YGE</t>
  </si>
  <si>
    <t>20W60059GE</t>
  </si>
  <si>
    <t>0195891288870</t>
  </si>
  <si>
    <t>20W6004WGE</t>
  </si>
  <si>
    <t>0195891284599</t>
  </si>
  <si>
    <t>20W6004XGE</t>
  </si>
  <si>
    <t>0195891293454</t>
  </si>
  <si>
    <t>20W6005JGE</t>
  </si>
  <si>
    <t>0195891279755</t>
  </si>
  <si>
    <t>20W60055GE</t>
  </si>
  <si>
    <t>Intel Core i7-1185G7  vPro
(1,2-2,8GHz /4.8GHz, 12MB Cache, 15W)</t>
  </si>
  <si>
    <t>0195891276549</t>
  </si>
  <si>
    <t>20W6005EGE</t>
  </si>
  <si>
    <t>0195891288801</t>
  </si>
  <si>
    <t>XEON 4C/8T 4.6GHz, none, 16 GB ECC, 512 GB PCIe SSD</t>
  </si>
  <si>
    <t>30BE00K3GE</t>
  </si>
  <si>
    <t>16GB | 8 DIMMs
1x 16GB DDR4 ECC-RDIMM
(2933MHz)</t>
  </si>
  <si>
    <t>5x PCIe slots
2x - PCIe Gen3 x16
1x - PCIe Gen3 x8
2x - PCIe Gen3 x4 
1x PCI Slot</t>
  </si>
  <si>
    <t>P350 Tiny</t>
  </si>
  <si>
    <t>i5 6C/12T 4.8GHz, none, 16 GB, 512 GB PCIe SSD, WLAN</t>
  </si>
  <si>
    <t>i5 6C/12T 3.7GHz, T600, 8 GB, 256 GB PCIe SSD</t>
  </si>
  <si>
    <t>i5 6C/12T 3.9GHz, T600, 16 GB, 512 GB PCIe SSD</t>
  </si>
  <si>
    <t>i7 8C/16T 4.6GHz, T600, 16 GB, 512 GB PCIe SSD</t>
  </si>
  <si>
    <t>i9 8C/16T 4.9GHz, T600, 32 GB, 1 TB PCIe SSD, WLAN</t>
  </si>
  <si>
    <t>30EF000PGE</t>
  </si>
  <si>
    <t>30EF000MGE</t>
  </si>
  <si>
    <t>30EF0009GE</t>
  </si>
  <si>
    <t>30EF000EGE</t>
  </si>
  <si>
    <t>30EF000JGE</t>
  </si>
  <si>
    <t>Intel Core i5-11600 - 6 Kerne
2.8 GHz | Turbo  4.8 GHz
12 MB SmartCache | 6 Cores | 12 Threads</t>
  </si>
  <si>
    <t>Intel Core i5-11400T - 6 Kerne
1.3 GHz | Turbo  3.7 GHz
12 MB SmartCache | 6 Cores | 12 Threads</t>
  </si>
  <si>
    <t>Intel Core i5-11500T - 6 Kerne
1.5 GHz | Turbo  3.9 GHz
12 MB SmartCache | 6 Cores | 12 Threads</t>
  </si>
  <si>
    <t>Intel Core i7-11700T - 8 Kerne
1.4 GHz | Turbo  4.6 GHz
16 MB SmartCache | 8 Cores | 16 Threads</t>
  </si>
  <si>
    <t>Intel Core i9-11900T - 8 Kerne
1.5 GHz | Turbo  4.9 GHz
16 MB SmartCache | 8 Cores | 16 Threads</t>
  </si>
  <si>
    <t>Intel Q570</t>
  </si>
  <si>
    <t>M.2 512GB M.2 PCIe Gen4 SSD - Opal</t>
  </si>
  <si>
    <t>M.2 256GB M.2 PCIe Gen4 SSD - Opal</t>
  </si>
  <si>
    <t>M.2 1024GB M.2 PCIe Gen4 SSD - Opal</t>
  </si>
  <si>
    <t>Intel® UHD Graphics 750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USB 3.2 Gen 2 (Typ C) |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2x USB 3.2 Gen 2 (Typ A) | 2x USB 3.2 Gen 1 (Typ A)</t>
    </r>
  </si>
  <si>
    <t xml:space="preserve">up to NVIDIA T1000 </t>
  </si>
  <si>
    <t>0195890716091</t>
  </si>
  <si>
    <t>0195890713977</t>
  </si>
  <si>
    <t>0195890712925</t>
  </si>
  <si>
    <t>0195890713854</t>
  </si>
  <si>
    <t>0195890719672</t>
  </si>
  <si>
    <t>20VX0068GE</t>
  </si>
  <si>
    <t>0195891204757</t>
  </si>
  <si>
    <t>20VX005GGE</t>
  </si>
  <si>
    <t>i7 4C/8T 4.7GHz, T500, 16GB, 512 GB PCIe SSD, UHD 500n FCC, 50Wh</t>
  </si>
  <si>
    <t>20VX007QGE</t>
  </si>
  <si>
    <t>0195891785249</t>
  </si>
  <si>
    <t>20VX006MGE</t>
  </si>
  <si>
    <t>0195891215562</t>
  </si>
  <si>
    <t>i7 4C/8T 4.7GHz, T500, 32GB, 1 TB PCIe SSD, FHD 300n touch, 50Wh</t>
  </si>
  <si>
    <t>20VX007VGE</t>
  </si>
  <si>
    <t>20VX0059GE</t>
  </si>
  <si>
    <t>0195891784983</t>
  </si>
  <si>
    <t xml:space="preserve"> ThinkPad T15g Gen2</t>
  </si>
  <si>
    <t>i7 8C/16T 4.6 GHz, GeForce 3070, 16 GB, 512 GB PCIe SSD, FHD 300n, 94Wh</t>
  </si>
  <si>
    <t>i7 8C/16T 4.6 GHz, GeForce 3070, 32 GB, 512 GB PCIe SSD, FHD 500n, 94Wh</t>
  </si>
  <si>
    <t>i7 8C/16T 4.6 GHz, GeForce 3070, 32 GB, 1 TB PCIe SSD, UHD 600n, 94Wh</t>
  </si>
  <si>
    <t>i9 8C/16T 5.0 GHz vPro, GeForce 3070, 32 GB, 1 TB PCIe SSD, FHD 500n, 94Wh</t>
  </si>
  <si>
    <t>20YS0004GE</t>
  </si>
  <si>
    <t>20YS000TGE</t>
  </si>
  <si>
    <t>20YS000NGE</t>
  </si>
  <si>
    <t>20YS000CGE</t>
  </si>
  <si>
    <t xml:space="preserve">Intel Corei7-11800H 
8C (2.3-4.6GHz, 24MB Cache, 45W) </t>
  </si>
  <si>
    <t xml:space="preserve">Intel Corei9-11950H  vPro
8C (2.6-5.0GHz, 24MB Cache, 45W) </t>
  </si>
  <si>
    <t xml:space="preserve">16GB 
2x8GB DDR4 @ 3200 MHz (+2 free slots) </t>
  </si>
  <si>
    <t xml:space="preserve">32GB 
2x16GB DDR4 @ 3200 MHz (+2 free slots) </t>
  </si>
  <si>
    <t>512GB M.2 PCIe Gen4 SSD - Opal</t>
  </si>
  <si>
    <t>1TB M.2 PCIe Gen4 SSD - Opal</t>
  </si>
  <si>
    <t>NVIDIA GeForce 3070  - 8GB GDDR6</t>
  </si>
  <si>
    <r>
      <t>Intel AX210, WiFi 6</t>
    </r>
    <r>
      <rPr>
        <b/>
        <sz val="8"/>
        <color theme="4"/>
        <rFont val="Arial"/>
        <family val="2"/>
      </rPr>
      <t>E</t>
    </r>
    <r>
      <rPr>
        <sz val="8"/>
        <rFont val="Arial"/>
        <family val="2"/>
      </rPr>
      <t xml:space="preserve"> (802.11ax)</t>
    </r>
  </si>
  <si>
    <t>Intel AX210, WiFi 6E (802.11ax)</t>
  </si>
  <si>
    <t>2xThunderbolt™ 4 (DP 1.4, USB 4), 1x USB-C  (DP 1.4, USB 4),  2x USB-A 3.2 Gen1 Typ A, HDMI 2.1,  RJ45 (Gigabit, PXE &amp; WOL),  combo audio/mic jack</t>
  </si>
  <si>
    <t>Speaker: Front Facing Speaker - Dolby Atmos Speaker System (+ Dolby Atmos via Headphones)
Mic: 2 Near Field Microphones</t>
  </si>
  <si>
    <t xml:space="preserve">ThinkPad Thunderbolt 4 Workstation  Dock </t>
  </si>
  <si>
    <t>0195891056097</t>
  </si>
  <si>
    <t>0195891055885</t>
  </si>
  <si>
    <t>0195891063392</t>
  </si>
  <si>
    <t>0195891062531</t>
  </si>
  <si>
    <t xml:space="preserve"> ThinkPad P15 Gen2</t>
  </si>
  <si>
    <t>i5 6C/12T 4.6 GHz, T1200, 16 GB, 512 GB PCIe SSD, FHD 300n, 94Wh</t>
  </si>
  <si>
    <t>i7 8C/16T 4.6 GHz, T1200, 16 GB, 512 GB PCIe SSD, FHD 300n, 94Wh</t>
  </si>
  <si>
    <t>i7 8C/16T 4.6 GHz, RTX A2000, 16 GB, 512 GB PCIe SSD, FHD 300n, 94Wh</t>
  </si>
  <si>
    <t>i7 8C/16T 4.6 GHz, RTX A2000, 32 GB, 1 TB PCIe SSD, FHD 500n, 94Wh</t>
  </si>
  <si>
    <t>i7 8C/16T 4.8 GHz vPro, RTX A2000, 16 GB, 512 GB PCIe SSD, FHD 500n, 94Wh, Prem Support</t>
  </si>
  <si>
    <t>i7 8C/16T 4.8 GHz vPro, RTX A2000, 16 GB, 512 GB PCIe SSD, FHD 500n, 94Wh, LTE</t>
  </si>
  <si>
    <t>i7 8C/16T 4.6 GHz, RTX A2000, 32 GB, 1 TB PCIe SSD, UHD 600n, 94Wh</t>
  </si>
  <si>
    <t>i7 8C/16T 4.6 GHz, RTX A3000, 32 GB, 512 GB PCIe SSD, FHD 500n, 94Wh</t>
  </si>
  <si>
    <t>i7 8C/16T 4.8 GHz vPro, RTX A3000, 32 GB, 1 TB PCIe SSD, FHD 500n, 94Wh</t>
  </si>
  <si>
    <t>i9 8C/16T 5.0 GHz vPro, RTX A3000, 32 GB, 1 TB PCIe SSD, FHD 500n, 94Wh</t>
  </si>
  <si>
    <t>i9 8C/16T 5.0 GHz vPro, RTX A3000, 32 GB, 1 TB PCIe SSD, UHD 600n, 94Wh</t>
  </si>
  <si>
    <t>i9 8C/16T 5.0 GHz vPro, RTX A4000, 32 GB, 1 TB PCIe SSD, FHD 500n, 94Wh</t>
  </si>
  <si>
    <t>i9 8C/16T 5.0 GHz vPro, RTX A4000, 32 GB, 1 TB PCIe SSD, UHD 600n, 94Wh</t>
  </si>
  <si>
    <t>i9 8C/16T 5.0 GHz vPro, RTX A5000, 32 GB, 1 TB PCIe SSD, FHD 500n, 94Wh</t>
  </si>
  <si>
    <t>20YQ000LGE</t>
  </si>
  <si>
    <t>20YQ0014GE</t>
  </si>
  <si>
    <t>20YQ000UGE</t>
  </si>
  <si>
    <t>20YQ001KGE</t>
  </si>
  <si>
    <t>20YQ000YGE</t>
  </si>
  <si>
    <t>20YQ001RGE</t>
  </si>
  <si>
    <t>20YQ0013GE</t>
  </si>
  <si>
    <t>20YQ001JGE</t>
  </si>
  <si>
    <t>20YQ001EGE</t>
  </si>
  <si>
    <t>20YQ0010GE</t>
  </si>
  <si>
    <t>20YQ000TGE</t>
  </si>
  <si>
    <t>20YQ000KGE</t>
  </si>
  <si>
    <t>20YQ0008GE</t>
  </si>
  <si>
    <t>20YQ000CGE</t>
  </si>
  <si>
    <t>20YQ000VGE</t>
  </si>
  <si>
    <t>512GB M.2 PCIe Gen4 SSD - Opal
(+2 free M.2 2280 Gen3 Slots)</t>
  </si>
  <si>
    <t>1TB M.2 PCIe Gen4 SSD - Opal
(+2 free M.2 2280 Gen3 Slots)</t>
  </si>
  <si>
    <t>NVIDIA T1200 - 4GB GDDR6</t>
  </si>
  <si>
    <t>NVIDIA RTX A2000 - 4GB GDDR6</t>
  </si>
  <si>
    <t>NVIDIA RTX A3000 - 6GB GDDR6</t>
  </si>
  <si>
    <t>NVIDIA RTX A4000 - 8GB GDDR6</t>
  </si>
  <si>
    <t>NVIDIA RTX A5000 - 16GB GDDR6</t>
  </si>
  <si>
    <t>QUECTEL EM160R-GL LTE CAT16</t>
  </si>
  <si>
    <t>Tiger Lake H - WM590</t>
  </si>
  <si>
    <t>0195891077580</t>
  </si>
  <si>
    <t>0195891079546</t>
  </si>
  <si>
    <t>0195891084953</t>
  </si>
  <si>
    <t>0195891089057</t>
  </si>
  <si>
    <t>0195891082355</t>
  </si>
  <si>
    <t>0195891074428</t>
  </si>
  <si>
    <t>0195891079430</t>
  </si>
  <si>
    <t>0195891080184</t>
  </si>
  <si>
    <t>0195891084045</t>
  </si>
  <si>
    <t>0195891079447</t>
  </si>
  <si>
    <t>0195891070192</t>
  </si>
  <si>
    <t>0195891066881</t>
  </si>
  <si>
    <t>0195891085783</t>
  </si>
  <si>
    <t>0195891078877</t>
  </si>
  <si>
    <t>0195891076309</t>
  </si>
  <si>
    <t>XEON 14C/28T 4.7GHz, none, 32 GB ECC, 1 TB PCIe SSD</t>
  </si>
  <si>
    <t>30BE00KBGE</t>
  </si>
  <si>
    <t>0196118053066</t>
  </si>
  <si>
    <t>30E000BFGE</t>
  </si>
  <si>
    <t>Threadripper 32C/64T 4.2GHz, RTX A5000, 
64 GB ECC, 1 TB PCIe SSD, Prem Support</t>
  </si>
  <si>
    <t xml:space="preserve"> ThinkPad P17 Gen2</t>
  </si>
  <si>
    <t>i7 8C/16T 4.6 GHz, T1200, 16 GB, 256 GB PCIe SSD, FHD 300n, 94Wh</t>
  </si>
  <si>
    <t>i7 8C/16T 4.6 GHz, RTX A3000, 32 GB, 1 TB PCIe SSD, FHD 300n, 94Wh</t>
  </si>
  <si>
    <t>20YU0024GE</t>
  </si>
  <si>
    <t>20YU0027GE</t>
  </si>
  <si>
    <t>20YU0025GE</t>
  </si>
  <si>
    <t>20YU0026GE</t>
  </si>
  <si>
    <t xml:space="preserve">Intel Core i7-11800H 
8C (2.3-4.6GHz, 24MB Cache, 45W) </t>
  </si>
  <si>
    <t xml:space="preserve">Intel Core i7-11850H  vPro
8C (2.5-4.8GHz, 24MB Cache, 45W) </t>
  </si>
  <si>
    <t xml:space="preserve">Intel Core i9-11950H  vPro
8C (2.6-5.0GHz, 24MB Cache, 45W) </t>
  </si>
  <si>
    <t>256GB M.2 PCIe Gen4 SSD - Opal
(+2 free M.2 2280 Gen3 Slots)</t>
  </si>
  <si>
    <t>WWAN Ready - upgradeable
4XC1D69579 Quectel EM160R-GL 
(LTE CAT 16)</t>
  </si>
  <si>
    <t>0195891531457</t>
  </si>
  <si>
    <t>0195891529751</t>
  </si>
  <si>
    <t>0195891529560</t>
  </si>
  <si>
    <t>0195891527689</t>
  </si>
  <si>
    <t xml:space="preserve">Intel Core i5-115000H 
6C (2.9-4.6GHz, 12MB Cache, 45W) </t>
  </si>
  <si>
    <t>RTX A5000</t>
  </si>
  <si>
    <t>RTX A6000</t>
  </si>
  <si>
    <t>16GB 
1x 16GB DDR4 @ 3200MHz
non-ECC - UDIMM
(+1 free Slots)</t>
  </si>
  <si>
    <t>8GB 
1x 8GB DDR4 @ 3200MHz
non-ECC - UDIMM
(+1 free Slots)</t>
  </si>
  <si>
    <t>32GB 
1x 32GB DDR4 @ 3200MHz
non-ECC - UDIMM
(+1 free Slots)</t>
  </si>
  <si>
    <t xml:space="preserve">16GB 
1x 16GB DDR4 SDRAM @ 3200 MHz 
(+1 free slot ) </t>
  </si>
  <si>
    <t>i7 8C/16T 4.6 GHz, GTX1650, 16 GB, 1 TB PCIe SSD, FHD 300n, 68Wh</t>
  </si>
  <si>
    <t>i7 8C/16T 4.6 GHz, GTX1650, 16 GB, 512 GB PCIe SSD, UHD 600n, 68Wh, LTE</t>
  </si>
  <si>
    <t>21A7000DGE</t>
  </si>
  <si>
    <t>21A70008GE</t>
  </si>
  <si>
    <t xml:space="preserve">16GB 
1x16GB DDR4 @ 3200 MHz (+1 free slots) </t>
  </si>
  <si>
    <t>1TB M.2 PCIe Gen3 SSD - Opal
(+1 free M.2 2280 Gen3 Slots)</t>
  </si>
  <si>
    <t>512GB M.2 PCIe Gen3 SSD - Opal
(+1 free M.2 2280 Gen3 Slots)</t>
  </si>
  <si>
    <t>NVIDIA GTX 1650 - 4GB GDDR6</t>
  </si>
  <si>
    <t>WWAN Ready - upgradeable
4XC1D51447 Quectel EM120R -GL 
(LTE CAT 12)</t>
  </si>
  <si>
    <t>QUECTEL EM120R-GL LTE CAT12</t>
  </si>
  <si>
    <t>1xThunderbolt™ 4 (DP 1.2), 
2x USB Typ A 3.1 Gen1, HDMI 2.0, RJ45, combo audio/mic jack</t>
  </si>
  <si>
    <t>20TN0006GE</t>
  </si>
  <si>
    <t>0195891557808</t>
  </si>
  <si>
    <t>0195891558492</t>
  </si>
  <si>
    <t xml:space="preserve"> ThinkPad P15v Gen2</t>
  </si>
  <si>
    <t>i7 8C/16T 4.6 GHz, integrated, 32 GB, 1 TB PCIe SSD, FHD 300n touch, 68Wh</t>
  </si>
  <si>
    <t>i7 8C/16T 4.6 GHz, T1200, 16 GB, 512 GB PCIe SSD, FHD 300n, 68Wh</t>
  </si>
  <si>
    <t>21A9003WGE</t>
  </si>
  <si>
    <t>21A9000XGE</t>
  </si>
  <si>
    <t xml:space="preserve">32GB 
1x32GB DDR4 @ 3200 MHz (+1 free slots) </t>
  </si>
  <si>
    <t>0195891968260</t>
  </si>
  <si>
    <t>0195891541746</t>
  </si>
  <si>
    <t>i9 8C/16T 5.0 GHz, A2000, 32 GB, 1 TB PCIe SSD, FHD 300n touch, 68Wh</t>
  </si>
  <si>
    <t>21A9000RGE</t>
  </si>
  <si>
    <t>WIN 10 Pro 64 HE preload</t>
  </si>
  <si>
    <t>0195891542606</t>
  </si>
  <si>
    <t>i7 8C/16T 4.6 GHz, T600, 32 GB, 512 GB PCIe SSD, FHD 300n, 68Wh</t>
  </si>
  <si>
    <t>i7 8C/16T 4.6 GHz, T1200, 32 GB, 512 GB PCIe SSD, FHD 300n, 68Wh</t>
  </si>
  <si>
    <t>i7 8C/16T 4.6 GHz, A2000, 32 GB, 512 GB PCIe SSD, FHD 300n, 68Wh</t>
  </si>
  <si>
    <t>i7 8C/16T 4.6 GHz, T1200, 32 GB, 1 TB PCIe SSD, UHD 600n, 68Wh</t>
  </si>
  <si>
    <t>21A9000TGE</t>
  </si>
  <si>
    <t>21A9001XGE</t>
  </si>
  <si>
    <t>21A90025GE</t>
  </si>
  <si>
    <t>21A9000GGE</t>
  </si>
  <si>
    <t>15.6" FHD IPS (1920 x 1080) 300nits - 100% sRGB</t>
  </si>
  <si>
    <t>NVIDIA T600 - 4GB GDDR6</t>
  </si>
  <si>
    <t>20TQ003RGE (+ GPU upgrade)</t>
  </si>
  <si>
    <t>0195891538470</t>
  </si>
  <si>
    <t>0195891550922</t>
  </si>
  <si>
    <t>0195891550199</t>
  </si>
  <si>
    <t>0195891541661</t>
  </si>
  <si>
    <t>i7 8C/16T 4.6 GHz, T600, 16 GB, 512 GB PCIe SSD, FHD 300n, 68Wh</t>
  </si>
  <si>
    <t>21A9000AGE</t>
  </si>
  <si>
    <t>0195891546208</t>
  </si>
  <si>
    <t>i7 8C/16T 4.6 GHz, GTX1650, 32 GB, 1 TB PCIe SSD, UHD 600n, 68Wh, LTE</t>
  </si>
  <si>
    <t>21A70003GE</t>
  </si>
  <si>
    <t>20TN0005GE</t>
  </si>
  <si>
    <t>0195891557679</t>
  </si>
  <si>
    <t>next planned arrival</t>
  </si>
  <si>
    <t>P350</t>
  </si>
  <si>
    <t>i9 8C/16T 5.2GHz, onboard, 32 GB, 512 GB PCIe Gen4 SSD</t>
  </si>
  <si>
    <t>i9k 8C/16T 5.3GHz, onboard, 32 GB, 512 GB PCIe Gen4 SSD</t>
  </si>
  <si>
    <t>30E3001HGE</t>
  </si>
  <si>
    <t>30E30019GE</t>
  </si>
  <si>
    <t>Intel Core i9-11900 - 8 Kerne
2.5 GHz | Turbo  5.2 GHz
16 MB SmartCache | 8 Cores | 16 Threads</t>
  </si>
  <si>
    <t>Intel Core i9-11900K - 8 Kerne
3.5 GHz | Turbo  5.3 GHz
16 MB SmartCache | 8 Cores | 16 Threads</t>
  </si>
  <si>
    <t>Intel W580</t>
  </si>
  <si>
    <t>32GB 
2x 16GB DDR4 3200MHz
(+2 free Slots)</t>
  </si>
  <si>
    <t>512GB 
M.2 512GB M.2 PCIe Gen4 SSD - Opal
(+1 free onboard M.2 Slot Gen3, 
+ optional PCIe M.2 Adapter)</t>
  </si>
  <si>
    <t xml:space="preserve">3x PCIe slots
1x- PCIe Gen4 x16
1x -PCIe Gen3 x4 (x16 mech)
1x -PCIe Gen3 x1 (open-ended)  </t>
  </si>
  <si>
    <t>750W - 80 PLUS® Platinum</t>
  </si>
  <si>
    <t>4X61E26090</t>
  </si>
  <si>
    <t>4X61E26089</t>
  </si>
  <si>
    <t>4X61E26088</t>
  </si>
  <si>
    <t>192 (3rd Gen)</t>
  </si>
  <si>
    <t>288 (2nd Gen)</t>
  </si>
  <si>
    <t>6pin Power Connector</t>
  </si>
  <si>
    <t>NVIDIA RTX A4000</t>
  </si>
  <si>
    <t>NVIDIA RTX A5000</t>
  </si>
  <si>
    <t>256 (3rd Gen)</t>
  </si>
  <si>
    <t>384 (2nd Gen)</t>
  </si>
  <si>
    <t>4GB GDDR6</t>
  </si>
  <si>
    <t>NVIDIA T600 HP</t>
  </si>
  <si>
    <t>NVIDIA T1000 HP</t>
  </si>
  <si>
    <t>4X61D97085</t>
  </si>
  <si>
    <t>24GB GDDR6</t>
  </si>
  <si>
    <t>i9 8C/16T 5.0 GHz vPro, RTX A5000, 32 GB, 1 TB PCIe SSD, UHD 500n, 94Wh</t>
  </si>
  <si>
    <t>20YU000KGE</t>
  </si>
  <si>
    <t>20SN000XGE</t>
  </si>
  <si>
    <t>0195891322154</t>
  </si>
  <si>
    <t xml:space="preserve"> ThinkPad P1 Gen4</t>
  </si>
  <si>
    <t xml:space="preserve"> 16" ultimative Ultrabook Workstation - 16:10</t>
  </si>
  <si>
    <t>i7 8C/12T 4.6 GHz, T1200, 16 GB, 512 GB PCIe SSD, QHD+ 400n, 90Wh</t>
  </si>
  <si>
    <t>i7 8C/12T 4.6 GHz, integrated, 32 GB, 1 TB PCIe SSD, QHD+ 400n, 90Wh</t>
  </si>
  <si>
    <t>i7 8C/12T 4.6 GHz, RTX A2000, 16 GB, 512 GB PCIe SSD, QHD+ 400n, 90Wh</t>
  </si>
  <si>
    <t>i7 8C/12T 4.6 GHz, RTX A2000, 32 GB, 1 TB PCIe SSD, QHD+ 400n, 90Wh, LTE</t>
  </si>
  <si>
    <t>i7 8C/12T 4.8 GHz vPro, RTX A3000, 32 GB, 1 TB PCIe SSD, UHD+ 600n, 90Wh</t>
  </si>
  <si>
    <t>i7 8C/12T 4.8 GHz vPro, RTX A4000, 32 GB, 1 TB PCIe SSD, UHD+ 600n, 90Wh</t>
  </si>
  <si>
    <t>20Y30017GE</t>
  </si>
  <si>
    <t>20Y3000AGE</t>
  </si>
  <si>
    <t>20Y3000WGE</t>
  </si>
  <si>
    <t>20Y30009GE</t>
  </si>
  <si>
    <t>20Y3001FGE</t>
  </si>
  <si>
    <t>20Y30018GE</t>
  </si>
  <si>
    <t>20Y30003GE</t>
  </si>
  <si>
    <t>16" WQXGA AntiGlare (2560 × 1600)  QHD+ IPS,  400nits, Black A-Cover</t>
  </si>
  <si>
    <t>16" WQUXGA AntiGlare (3840 × 2400)  UHD+ IPS,  600nits, Factory Color Calibration, HDR 400, Dolby Vision, Woven Fibre A-Cover</t>
  </si>
  <si>
    <t>1TB M.2 PCIe Gen4 SSD - Opal
(+1 free M.2 2280 Gen3 Slots)</t>
  </si>
  <si>
    <t xml:space="preserve">Qualcomm Snapdragon X55 5G </t>
  </si>
  <si>
    <t>1080p Low Light Sensitive IR &amp; FHD Camera w/ ThinkShutter</t>
  </si>
  <si>
    <t>Backlit
6-row Keyb. with updated UC function row 
3+2 Button ThinkPad Pointing Device + TrackPoint, 1,5mm Keystroke</t>
  </si>
  <si>
    <t>4 cell - 90Whr | 170W Power Adapter</t>
  </si>
  <si>
    <t>4 cell - 90Whr | 135W Power Adapter</t>
  </si>
  <si>
    <t>4 cell - 90Whr | 230W Power Adapter</t>
  </si>
  <si>
    <t>Media Card Reader - 
SD Card up to UHS-II</t>
  </si>
  <si>
    <t>2xThunderbolt™ 4 (DP 1.4, USB 3.2 Gen2), 2x USB 3.2 Gen1 Typ A, HDMI 2.1, combo audio/mic jack</t>
  </si>
  <si>
    <t>2xThunderbolt™ 4 (DP 1.4, USB 3.2 Gen2), 2x USB 3.2 Gen1 Typ A, HDMI 2.0, combo audio/mic jack</t>
  </si>
  <si>
    <t>Speaker: 2x user-facing Speaker - Dolby Atmos Speaker System (+ Dolby Atmos via Headphones)
Mic: 2 Far Field Microphones</t>
  </si>
  <si>
    <t xml:space="preserve">359,5 x 253,8 x 17,7 </t>
  </si>
  <si>
    <t>1,81 kg</t>
  </si>
  <si>
    <t>0195891445082</t>
  </si>
  <si>
    <t>0195891446737</t>
  </si>
  <si>
    <t>0195891443910</t>
  </si>
  <si>
    <t>0195891444207</t>
  </si>
  <si>
    <t>0195891446973</t>
  </si>
  <si>
    <t>0195891451342</t>
  </si>
  <si>
    <t>0195891448700</t>
  </si>
  <si>
    <t>Ryzen 7 8C/16T 4.4GHz, integreated, 32GB, 1 TB PCIe SSD, FHD 400n, 50Wh</t>
  </si>
  <si>
    <t>21A00053GE</t>
  </si>
  <si>
    <t>21A0005EGE</t>
  </si>
  <si>
    <t>Mediatek MT7921 WiFi 6 (802.11ax)</t>
  </si>
  <si>
    <t>0196118599090</t>
  </si>
  <si>
    <t>0196118627304</t>
  </si>
  <si>
    <t>XEON 8C/16T 4.7GHz, RTX A4000, 32 GB ECC, 1 TB PCIe SSD</t>
  </si>
  <si>
    <t>30BE00KMGE</t>
  </si>
  <si>
    <t>0196118491035</t>
  </si>
  <si>
    <t>Threadripper 16C/32T 4.3GHz, RTX A4000, 32 GB ECC, 512 GB PCIe SSD, Prem Support</t>
  </si>
  <si>
    <t>30E000CRGE</t>
  </si>
  <si>
    <t>6x PCIe slots
4x - PCIe Gen4 x16
2x - PCIe Gen4 x8</t>
  </si>
  <si>
    <t>0196118386379</t>
  </si>
  <si>
    <t>i5 6C/12T 4.4GHz, onboard, 8 GB, 256 GB PCIe Gen4 SSD</t>
  </si>
  <si>
    <t>i5k 6C/12T 4.9GHz, onboard, 16 GB, 512 GB PCIe Gen4 SSD</t>
  </si>
  <si>
    <t>i7 8C/16T 4.9GHz, onboard, 16 GB, 512 GB PCIe Gen4 SSD</t>
  </si>
  <si>
    <t>i7k 8C/16T 5.0GHz, onboard, 16 GB, 512 GB PCIe Gen4 SSD</t>
  </si>
  <si>
    <t>i9 8C/16T 5.2GHz, onboard, 16 GB, 512 GB PCIe Gen4 SSD</t>
  </si>
  <si>
    <t>30E30008GE</t>
  </si>
  <si>
    <t>30E3000SGE</t>
  </si>
  <si>
    <t>30E3004JGE</t>
  </si>
  <si>
    <t>Intel Core i5-11400 - 6 Kerne
2.6 GHz | Turbo  4.4 GHz
12 MB SmartCache | 6 Cores | 12 Threads</t>
  </si>
  <si>
    <t>Intel Core i5-11600K - 6 Kerne
3.9 GHz | Turbo  4.9 GHz
12 MB SmartCache | 6 Cores | 12 Threads</t>
  </si>
  <si>
    <t>Intel Core i7-11700 - 8 Kerne
2.5 GHz | Turbo  4.9 GHz
16 MB SmartCache | 8 Cores | 16 Threads</t>
  </si>
  <si>
    <t>Intel Core i7-11700K - 8 Kerne
3.6 GHz | Turbo  5.0 GHz
16 MB SmartCache | 8 Cores | 16 Threads</t>
  </si>
  <si>
    <t>8GB 
1x 8GB DDR4 3200MHz
(+3 free Slots)</t>
  </si>
  <si>
    <t>16GB 
2x 8GB DDR4 3200MHz
(+2 free Slots)</t>
  </si>
  <si>
    <t>256GB 
M.2 256GB M.2 PCIe Gen4 SSD - Opal
(+1 free onboard M.2 Slot Gen3, 
+ optional PCIe M.2 Adapter)</t>
  </si>
  <si>
    <t>Intel® UHD Graphics 730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2x USB 3.2 Gen 2 (Typ A) | 
2x USB 3.2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3.1 Gen 1 (Typ A)</t>
    </r>
  </si>
  <si>
    <t>i7k 8C/16T 5.0GHz, T1000, 32 GB, 512 GB PCIe Gen4 SSD</t>
  </si>
  <si>
    <t>30E30012GE</t>
  </si>
  <si>
    <t>i5 6C/12T 4.6GHz, onboard, 16 GB, 512 GB PCIe Gen4 SSD</t>
  </si>
  <si>
    <t>i7 8C/16T 4.9GHz, T600, 16 GB, 256 GB PCIe Gen4 SSD</t>
  </si>
  <si>
    <t>i7 8C/16T 4.9GHz, onboard, 16 GB, 1 TB PCIe Gen4 SSD</t>
  </si>
  <si>
    <t>i7k 8C/16T 5.0GHz, onboard, 32 GB, 1 TB PCIe Gen4 SSD</t>
  </si>
  <si>
    <t>i7 8C/16T 4.9GHz, T1000, 16 GB, 512 GB PCIe Gen4 SSD</t>
  </si>
  <si>
    <t>i9k 8C/16T 5.3GHz, onboard, 64 GB, 1 TB PCIe Gen4 SSD</t>
  </si>
  <si>
    <t>i7 8C/16T 4.9GHz, RTX A4000, 16 GB, 512 GB PCIe Gen4 SSD</t>
  </si>
  <si>
    <t>i9k 8C/16T 5.3GHz, RTX A5000, 64 GB, 1 TB PCIe Gen4 SSD</t>
  </si>
  <si>
    <t>30E30009GE</t>
  </si>
  <si>
    <t>30E3000DGE</t>
  </si>
  <si>
    <t>30E3000KGE</t>
  </si>
  <si>
    <t>30E3000GGE</t>
  </si>
  <si>
    <t>30E3000PGE</t>
  </si>
  <si>
    <t>30E3000WGE</t>
  </si>
  <si>
    <t>30E3000FGE</t>
  </si>
  <si>
    <t>30E3001EGE</t>
  </si>
  <si>
    <t>30E3004MGE</t>
  </si>
  <si>
    <t>30E3004DGE</t>
  </si>
  <si>
    <t>30E3004PGE</t>
  </si>
  <si>
    <t>30E3004LGE</t>
  </si>
  <si>
    <t>5WS1B61706</t>
  </si>
  <si>
    <t>Intel Core i5-11500 - 6 Kerne
2.7 GHz | Turbo  4.6 GHz
12 MB SmartCache | 6 Cores | 12 Threads</t>
  </si>
  <si>
    <t>64GB 
2x 32GB DDR4 3200MHz
(+2 free Slots)</t>
  </si>
  <si>
    <t>1024GB 
M.2 1024GB M.2 PCIe Gen4 SSD - Opal
(+1 free onboard M.2 Slot Gen3, 
+ optional PCIe M.2 Adapter)</t>
  </si>
  <si>
    <t>P350 SFF</t>
  </si>
  <si>
    <t>i9 8C/16T 5.2GHz, onboard, 32 GB, 1 TB PCIe Gen4 SSD</t>
  </si>
  <si>
    <t>30E5000HGE</t>
  </si>
  <si>
    <t>30E50009GE</t>
  </si>
  <si>
    <t>30E5000JGE</t>
  </si>
  <si>
    <t>30E5000KGE</t>
  </si>
  <si>
    <t>30E5000DGE</t>
  </si>
  <si>
    <t>8GB
1x 8GB DDR4 @ 3200MHz
non-ECC - UDIMM
(+3 free Slots)</t>
  </si>
  <si>
    <t>16GB
2x 8GB DDR4 @ 3200MHz
non-ECC - UDIMM
(+2 free Slots)</t>
  </si>
  <si>
    <t>32GB
2x 16GB DDR4 @ 3200MHz
non-ECC - UDIMM
(+2 free Slots)</t>
  </si>
  <si>
    <t>Front: (2) USB 3.2 gen 2, (2) USB 3.2 gen 1, (1) Type C (10G), 1Combo, 1 Mic
Rear: 2xUSB3.0(TypeA), 2xUSB2.0(TypeA), 2x DP, 1x optional DP/HDMI/Type-C, 2x optional PS/2, 1xSerial, 1x optional LPT, 1xAudio Jack (out), 1xRJ45</t>
  </si>
  <si>
    <t>0195890801971</t>
  </si>
  <si>
    <t>FHD</t>
  </si>
  <si>
    <t>Vega Radeon</t>
  </si>
  <si>
    <t>Pro-4750U</t>
  </si>
  <si>
    <t>16GB</t>
  </si>
  <si>
    <t>optional</t>
  </si>
  <si>
    <t>Pro-5650U</t>
  </si>
  <si>
    <t>256GB</t>
  </si>
  <si>
    <t>Pro-5850U</t>
  </si>
  <si>
    <t>1TB</t>
  </si>
  <si>
    <t>UHD</t>
  </si>
  <si>
    <t>i7-10510U</t>
  </si>
  <si>
    <t>T500</t>
  </si>
  <si>
    <t>i7-1165G7</t>
  </si>
  <si>
    <t>i7-1185G7</t>
  </si>
  <si>
    <t>15,6"</t>
  </si>
  <si>
    <t>i7-10750H</t>
  </si>
  <si>
    <t>integreated</t>
  </si>
  <si>
    <t>T600</t>
  </si>
  <si>
    <t>i7-11800H</t>
  </si>
  <si>
    <t>T1200</t>
  </si>
  <si>
    <t>RTX A2000</t>
  </si>
  <si>
    <t>i9-11950H</t>
  </si>
  <si>
    <t>GTX 1650</t>
  </si>
  <si>
    <t>T1000</t>
  </si>
  <si>
    <t>T2000</t>
  </si>
  <si>
    <t>i9-10885H</t>
  </si>
  <si>
    <t>16,0"</t>
  </si>
  <si>
    <t>RTX A3000</t>
  </si>
  <si>
    <t>i7-11850H</t>
  </si>
  <si>
    <t>GeForce 3070</t>
  </si>
  <si>
    <t>RTX A4000</t>
  </si>
  <si>
    <t>RTX3000</t>
  </si>
  <si>
    <t>i5-115000H</t>
  </si>
  <si>
    <t>17,3"</t>
  </si>
  <si>
    <t>8GB</t>
  </si>
  <si>
    <t>170W,</t>
  </si>
  <si>
    <t>i5-11600</t>
  </si>
  <si>
    <t>i5-11400T</t>
  </si>
  <si>
    <t>i5-11500T</t>
  </si>
  <si>
    <t>i7-11700T</t>
  </si>
  <si>
    <t>i9-11900T</t>
  </si>
  <si>
    <t xml:space="preserve">380W </t>
  </si>
  <si>
    <t>i5-11400</t>
  </si>
  <si>
    <t>i7-11700</t>
  </si>
  <si>
    <t>i9-11900</t>
  </si>
  <si>
    <t xml:space="preserve">500W </t>
  </si>
  <si>
    <t xml:space="preserve">750W </t>
  </si>
  <si>
    <t>i5-11600K</t>
  </si>
  <si>
    <t>i7-11700K</t>
  </si>
  <si>
    <t>i5-11500</t>
  </si>
  <si>
    <t>i9-11900K</t>
  </si>
  <si>
    <t xml:space="preserve">Compact Mid Tower / Single CPU Workstation </t>
  </si>
  <si>
    <t xml:space="preserve">625W </t>
  </si>
  <si>
    <t>W2225</t>
  </si>
  <si>
    <t xml:space="preserve">690W </t>
  </si>
  <si>
    <t xml:space="preserve">Mid Tower / Single CPU Workstation </t>
  </si>
  <si>
    <t>W2245</t>
  </si>
  <si>
    <t>W2275</t>
  </si>
  <si>
    <t>3945WX</t>
  </si>
  <si>
    <t>i7 6C/12T 5.0 GHz, T2000, 32 GB, 1 TB PCIe SSD, FHD 500n, 94Wh</t>
  </si>
  <si>
    <t>20QN005YGE</t>
  </si>
  <si>
    <t>0195235122266</t>
  </si>
  <si>
    <t xml:space="preserve"> ThinkPad P14s AMD Gen1</t>
  </si>
  <si>
    <t>Ryzen 7 8C/16T 4.2GHz, integreated, 16GB, 512 GB PCIe SSD, FHD 400n, 50Wh</t>
  </si>
  <si>
    <t>20Y10034GE</t>
  </si>
  <si>
    <t xml:space="preserve">16 GB
1x 8GB DDR4 SDRAM @ 3200 MHz 
(+1 8GB DDR4 SDRAM @ 3200 MHz ) </t>
  </si>
  <si>
    <t>0195891239452</t>
  </si>
  <si>
    <t>Ryzen 5 6C/12T 4.4GHz, integreated, 16GB, 512 GB PCIe SSD, FHD 300n, 50Wh</t>
  </si>
  <si>
    <t>21A0004DGE</t>
  </si>
  <si>
    <t>0196118606200</t>
  </si>
  <si>
    <t>i7 4C/8T 4.9GHz vPro, P520, 16GB, 512 GB PCIe SSD, FHD 300n Touch, 50Wh</t>
  </si>
  <si>
    <t>20S4000NGE</t>
  </si>
  <si>
    <t>Intel Core i7-10610U
(1,8-4.9GHz, 8MB Cache, 15W) vPro</t>
  </si>
  <si>
    <t>1x 16GB DDR4 SDRAM @ 3200 MHz (+1 free slot)
Memory runs @2666 MHz</t>
  </si>
  <si>
    <t>Comet Lake integrated</t>
  </si>
  <si>
    <t>0194778979160</t>
  </si>
  <si>
    <t>i5 4C/8T 4.2GHz, T500, 16GB, 512 GB PCIe SSD, FHD 400n, 50Wh, LTE</t>
  </si>
  <si>
    <t>20VX00A7GE</t>
  </si>
  <si>
    <t>Intel Core I5-1135G7 
(1,2-2,4GHz / 4.2GHz, 12MB Cache, 15W)</t>
  </si>
  <si>
    <t>16GB 
2x 8GB DDR4 SDRAM @ 3200 MHz
Memory runs @3200 MHz</t>
  </si>
  <si>
    <t>0196119656556</t>
  </si>
  <si>
    <t>i7 4C/8T 4.9GHz, P520, 16GB, 512 GB PCIe SSD, FHD 250n, 57Wh</t>
  </si>
  <si>
    <t>i7 4C/8T 4.9GHz vPro, P520, 32GB, 512 GB PCIe SSD, FHD 250n, 57Wh</t>
  </si>
  <si>
    <t>20T4000KGE</t>
  </si>
  <si>
    <t>16GB 
1x 16GB DDR4 SDRAM @ 3200 MHz (+1 free slot)
Memory runs @2666 MHz</t>
  </si>
  <si>
    <t>32GB
1x 16GB DDR4 SDRAM soldered @ 3200 MHz (+1x 16 GB DDR4 SDRAM @ 3200 Mhz) 
Memory runs @2666 MHz</t>
  </si>
  <si>
    <r>
      <t xml:space="preserve">4 in 1 card reader (SD / SDHC / SDXC / MMC slot)
Smart Card Reader / </t>
    </r>
    <r>
      <rPr>
        <b/>
        <sz val="8"/>
        <color rgb="FF0070C0"/>
        <rFont val="Arial"/>
        <family val="2"/>
      </rPr>
      <t>NFC Reader</t>
    </r>
  </si>
  <si>
    <t>0195042056822</t>
  </si>
  <si>
    <t>0195042070354</t>
  </si>
  <si>
    <t>i5 4C/8T 4.2GHz, T500, 16GB, 512 GB PCIe SSD, FHD 300n, 57Wh, LTE</t>
  </si>
  <si>
    <t>20W6009YGE</t>
  </si>
  <si>
    <t>0196119655184</t>
  </si>
  <si>
    <t>i9 8C/16T 5.3 GHz vPro, RTX3000, 32 GB, 1 TB PCIe SSD, UHD 500n, 94Wh</t>
  </si>
  <si>
    <t>20SN001EGE</t>
  </si>
  <si>
    <t>32GB 
2x16GB DDR4 @ 3200* MHz (+2 free slots) (*Memory controller runs @2933MHz)</t>
  </si>
  <si>
    <t>i7 8C/16T 4.8 GHz vPro, T1200, 32 GB, 1 TB PCIe SSD, UHD 500n, 94Wh</t>
  </si>
  <si>
    <t>i7 8C/16T 4.6 GHz, RTX A2000, 32 GB, 1 TB PCIe SSD, UHD 500n, 94Wh</t>
  </si>
  <si>
    <t>20YU0003GE</t>
  </si>
  <si>
    <t>20YU001YGE</t>
  </si>
  <si>
    <t>20SN0054GE</t>
  </si>
  <si>
    <t>0195891320747</t>
  </si>
  <si>
    <t>0195891528235</t>
  </si>
  <si>
    <t>i7 8C/16T 4.8 GHz vPro, RTX A3000, 32 GB, 1 TB PCIe SSD, UHD 500n, 94Wh</t>
  </si>
  <si>
    <t>i9 8C/16T 5.0 GHz vPro, RTX A3000, 32 GB, 1 TB PCIe SSD, UHD 500n, 94Wh</t>
  </si>
  <si>
    <t>i9 8C/16T 5.0 GHz vPro, RTX A4000, 32 GB, 1 TB PCIe SSD, UHD 500n, 94Wh</t>
  </si>
  <si>
    <t>20YU0006GE</t>
  </si>
  <si>
    <t>20YU000GGE</t>
  </si>
  <si>
    <t>20YU000FGE</t>
  </si>
  <si>
    <t>0195891318034</t>
  </si>
  <si>
    <t>0195891321898</t>
  </si>
  <si>
    <t>0195891322437</t>
  </si>
  <si>
    <t>30E5002KGE</t>
  </si>
  <si>
    <t>30E5002RGE</t>
  </si>
  <si>
    <t>30E5002FGE</t>
  </si>
  <si>
    <t>30E5002BGE</t>
  </si>
  <si>
    <t>30E5002GGE</t>
  </si>
  <si>
    <t>0196118241555</t>
  </si>
  <si>
    <t>0196118653211</t>
  </si>
  <si>
    <t>0196118245072</t>
  </si>
  <si>
    <t>0196118244570</t>
  </si>
  <si>
    <t>0196118243368</t>
  </si>
  <si>
    <t>i7 8C/16T 4.9GHz, T400, 16 GB, 256 GB PCIe Gen4 SSD</t>
  </si>
  <si>
    <t>i7 8C/16T 4.9GHz, RTX A2000, 16 GB, 512 GB PCIe Gen4 SSD</t>
  </si>
  <si>
    <t>i7k 8C/16T 5.0GHz, RTX A2000, 32 GB, 512 GB PCIe Gen4 SSD</t>
  </si>
  <si>
    <t>i9k 8C/16T 5.3GHz, RTX A2000, 32 GB, 512 GB PCIe Gen4 SSD</t>
  </si>
  <si>
    <t>i7k 8C/16T 5.0GHz, RTX A4000, 32 GB, 512 GB PCIe Gen4 SSD</t>
  </si>
  <si>
    <t>i9k 8C/16T 5.3GHz, RTX A4000, 32 GB, 1 TB PCIe Gen4 SSD</t>
  </si>
  <si>
    <t>30E3008LGE</t>
  </si>
  <si>
    <t>30E3004SGE</t>
  </si>
  <si>
    <t>30E3008MGE</t>
  </si>
  <si>
    <t>30E3004TGE</t>
  </si>
  <si>
    <t>30E3007MGE</t>
  </si>
  <si>
    <t>30E3004RGE</t>
  </si>
  <si>
    <t>30E3005MGE</t>
  </si>
  <si>
    <t>30E3004UGE</t>
  </si>
  <si>
    <t>30E3008GGE</t>
  </si>
  <si>
    <t>30E3005RGE</t>
  </si>
  <si>
    <t>30E3005QGE</t>
  </si>
  <si>
    <t>30E3005TGE</t>
  </si>
  <si>
    <t>30E3005SGE</t>
  </si>
  <si>
    <t>30E3008DGE</t>
  </si>
  <si>
    <t>30E3005PGE</t>
  </si>
  <si>
    <t>30E3005UGE</t>
  </si>
  <si>
    <t>30E3008FGE</t>
  </si>
  <si>
    <t>30E3008KGE</t>
  </si>
  <si>
    <t>30E3008HGE</t>
  </si>
  <si>
    <t>30E3008JGE</t>
  </si>
  <si>
    <t>30E3008BGE</t>
  </si>
  <si>
    <t>30E3008CGE</t>
  </si>
  <si>
    <t>0196119815137</t>
  </si>
  <si>
    <t>0196118228617</t>
  </si>
  <si>
    <t>0196119813454</t>
  </si>
  <si>
    <t>0196118229300</t>
  </si>
  <si>
    <t>0196119528204</t>
  </si>
  <si>
    <t>0196118235202</t>
  </si>
  <si>
    <t>0196118649702</t>
  </si>
  <si>
    <t>0196118227917</t>
  </si>
  <si>
    <t>0196119814727</t>
  </si>
  <si>
    <t>0196118652030</t>
  </si>
  <si>
    <t>0196118651200</t>
  </si>
  <si>
    <t>0196118652795</t>
  </si>
  <si>
    <t>0196118650807</t>
  </si>
  <si>
    <t>0196119817988</t>
  </si>
  <si>
    <t>0196118650128</t>
  </si>
  <si>
    <t>0196118651767</t>
  </si>
  <si>
    <t>0196119814420</t>
  </si>
  <si>
    <t>0196119817032</t>
  </si>
  <si>
    <t>0196119810873</t>
  </si>
  <si>
    <t>0196119810354</t>
  </si>
  <si>
    <t>0196119819715</t>
  </si>
  <si>
    <t>0196119819357</t>
  </si>
  <si>
    <t>30BX00DWGE</t>
  </si>
  <si>
    <t>XEON 4C/8T 3.9GHz, RTX A4000, 32 GB ECC, 512 GB PCIe SSD</t>
  </si>
  <si>
    <t>30BX00DYGE</t>
  </si>
  <si>
    <t>0196118563213</t>
  </si>
  <si>
    <t>30BE00KEGE</t>
  </si>
  <si>
    <t>21A0004XGE</t>
  </si>
  <si>
    <t>0196118598932</t>
  </si>
  <si>
    <t>i7-10610U
(1,8-4.9GHz,</t>
  </si>
  <si>
    <t>1x</t>
  </si>
  <si>
    <t>I5-1135G7</t>
  </si>
  <si>
    <t>32GB
1x</t>
  </si>
  <si>
    <t>8GB
1x</t>
  </si>
  <si>
    <t>16GB
2x</t>
  </si>
  <si>
    <t>32GB
2x</t>
  </si>
  <si>
    <t>NVIDIA T500 - 4GB
Intel Iris Xe</t>
  </si>
  <si>
    <t>NVIDIA RTX A5000 - 16GB</t>
  </si>
  <si>
    <t>NVIDIA T600 - 4GB DDR6
Intel® UHD Graphics 730</t>
  </si>
  <si>
    <t>NVIDIA T600 - 4GB DDR6
Intel® UHD Graphics 750</t>
  </si>
  <si>
    <t>NVIDIA T1000 - 4GB DDR6
Intel® UHD Graphics 750</t>
  </si>
  <si>
    <t xml:space="preserve">NVIDIA RTX A4000 - 16GB </t>
  </si>
  <si>
    <t xml:space="preserve">NVIDIA RTX A5000 - 24GB </t>
  </si>
  <si>
    <t>NVIDIA RTX A2000 - 6GB DDR6
Intel® UHD Graphics 750</t>
  </si>
  <si>
    <t>NVIDIA RTX A5000 - 24GB GDDR6</t>
  </si>
  <si>
    <t>NVIDIA RTX A6000 - 48GB GDDR6</t>
  </si>
  <si>
    <t>XEON 4C/8T 4.6GHz, RTX A4000, 32 GB ECC, 512 GB PCIe SSD</t>
  </si>
  <si>
    <t>30BE00KPGE</t>
  </si>
  <si>
    <t>0196118492889</t>
  </si>
  <si>
    <t>30E000CJGE</t>
  </si>
  <si>
    <t xml:space="preserve">NVIDIA Quadro RTX A4000 - 16GB </t>
  </si>
  <si>
    <t>Realtek RTL8852AE WiFi 6 (802.11ax) or
Intel AX200</t>
  </si>
  <si>
    <t>Ryzen 7 8C/16T 4.2GHz, integreated, 16GB, 512 GB PCIe SSD, FHD 300n touch, 50Wh</t>
  </si>
  <si>
    <t>20Y1003FGE</t>
  </si>
  <si>
    <t>0195891247792</t>
  </si>
  <si>
    <t>i7 6C/12T 5.0 GHz, T1000, 16 GB, 512 GB PCIe SSD, FHD 300n, 94Wh</t>
  </si>
  <si>
    <t>i7 6C/12T 5.0 GHz, T2000, 16 GB, 512 GB PCIe SSD, FHD 300n, 94Wh</t>
  </si>
  <si>
    <t xml:space="preserve">Intel Corei7-10750H
(2.6-5.0GHz, 12MB Cache, 45W) </t>
  </si>
  <si>
    <t>15.6" IPS - FHD AntiGlare 16:9 (1920 x 1080), 300 nits</t>
  </si>
  <si>
    <t>2x8GB DDR4 @ 3200* MHz (+2 free slots) 
(*memory controller runs @2933 MHz)</t>
  </si>
  <si>
    <t>NVIDIA Quadro T1000 - 4GB</t>
  </si>
  <si>
    <t>Intel AX201 2x2 vPro - WiFi 6 (802.11 AX)</t>
  </si>
  <si>
    <t>0195042858242</t>
  </si>
  <si>
    <t>0195042865417</t>
  </si>
  <si>
    <t>i7 8C/16T 5.1 GHz, T1000, 16 GB, 
512 GB PCIe SSD, FHD 300n, 94Wh</t>
  </si>
  <si>
    <t>20SN001KGE</t>
  </si>
  <si>
    <t xml:space="preserve">Intel Corei7-10875H
8C (2.3-510GHz, 16MB Cache, 45W) </t>
  </si>
  <si>
    <t>17,3" IPS - FHD AntiGlare 16:9 (1920 x 1080), 300 nits</t>
  </si>
  <si>
    <t>2x8GB DDR4 @ 3200* MHz (+2 free slots) (*Memory controller runs @2933MHz)</t>
  </si>
  <si>
    <t>i7 8C/16T 4.6GHz, T1000, 16 GB, 512 GB PCIe SSD, WLAN</t>
  </si>
  <si>
    <t>30EF002NGE</t>
  </si>
  <si>
    <t>16GB
1x 16GB DDR4 @ 3200MHz
non-ECC - UDIMM
(+1 free Slots)</t>
  </si>
  <si>
    <t>170W - 89%- external</t>
  </si>
  <si>
    <t>0196119768723</t>
  </si>
  <si>
    <t>i9 8C/16T 4.9GHz, T1000, 32 GB, 1 TB PCIe SSD, WLAN</t>
  </si>
  <si>
    <t>30EF002MGE</t>
  </si>
  <si>
    <t>32GB
1x 32GB DDR4 @ 3200MHz
non-ECC - UDIMM
(+1 free Slots)</t>
  </si>
  <si>
    <t>0196119784983</t>
  </si>
  <si>
    <t>2x8GB</t>
  </si>
  <si>
    <t xml:space="preserve">170W </t>
  </si>
  <si>
    <t>16GB
1x</t>
  </si>
  <si>
    <t>15.6" UHD AntiGlare (3840 x 2160)  4K IPS,  600nits, Factory Color Calibration, HDR 400, Dolby Vision</t>
  </si>
  <si>
    <t>15.6" UHD AntiReflection (3840 x 2160)  4K OLED,  400nits, Factory Color Calibration, HDR 500 True Black, Dolby Vision, Touch</t>
  </si>
  <si>
    <t>i7 8C/12T 4.6 GHz, T1200, 32 GB, 1 TB PCIe SSD, QHD+ 400n, 90Wh, Ubuntu</t>
  </si>
  <si>
    <t>20Y300BNGE</t>
  </si>
  <si>
    <t>i7 8C/16T 4.8 GHz vPro, RTX A2000, 32 GB, 1 TB PCIe SSD, FHD 500n, 94Wh, Ubuntu</t>
  </si>
  <si>
    <t>i7 8C/16T 4.8 GHz vPro, RTX A3000, 32 GB, 1 TB PCIe SSD, FHD 500n, 94Wh, Ubuntu</t>
  </si>
  <si>
    <t>20YQ009LGE</t>
  </si>
  <si>
    <t>20YQ009MGE</t>
  </si>
  <si>
    <r>
      <t xml:space="preserve">15.6" IPS - FHD AntiGlare 16:9 (1920 x 1080), </t>
    </r>
    <r>
      <rPr>
        <b/>
        <sz val="8"/>
        <color rgb="FF0070C0"/>
        <rFont val="Arial"/>
        <family val="2"/>
      </rPr>
      <t>500nits</t>
    </r>
    <r>
      <rPr>
        <sz val="8"/>
        <rFont val="Arial"/>
        <family val="2"/>
      </rPr>
      <t>, HDR 400, Dolby Vision</t>
    </r>
  </si>
  <si>
    <t>20ST007SGE</t>
  </si>
  <si>
    <t>20ST007TGE</t>
  </si>
  <si>
    <t>0196378879710</t>
  </si>
  <si>
    <t>0196378879987</t>
  </si>
  <si>
    <t>0196379488126</t>
  </si>
  <si>
    <t>30E5003TGE</t>
  </si>
  <si>
    <t>0196378489681</t>
  </si>
  <si>
    <t>i7k 8C/16T 5.0GHz, onboard, 32 GB, 1 TB PCIe Gen4 SSD, Ubuntu</t>
  </si>
  <si>
    <t>i9k 8C/16T 5.3GHz, onboard, 64 GB, 1 TB PCIe Gen4 SSD, Ubuntu</t>
  </si>
  <si>
    <t>30E3001XGE</t>
  </si>
  <si>
    <t>30E3009AGE</t>
  </si>
  <si>
    <t>0195890775692</t>
  </si>
  <si>
    <t>0196119943878</t>
  </si>
  <si>
    <t>i7 8C/12T 4.8 GHz vPro, GeFroce 3070, 32 GB, 1 TB PCIe SSD, UHD+ 600n, 90Wh</t>
  </si>
  <si>
    <t>2x XEON 12C/24T 3.5GHz, none, 64 GB ECC,1 TB PCIe SSD, Prem Support</t>
  </si>
  <si>
    <t>2x XEON 16C/32T 3.9GHz, none, 96 GB ECC,1 TB PCIe SSD, Prem Support</t>
  </si>
  <si>
    <t>2x XEON 24C/48T 4.0GHz, none, 96 GB ECC,1 TB PCIe SSD, Prem Support</t>
  </si>
  <si>
    <t>30BA00J9GE</t>
  </si>
  <si>
    <t>30BA00J8GE</t>
  </si>
  <si>
    <t>30BC006VGE</t>
  </si>
  <si>
    <t>30BC006WGE</t>
  </si>
  <si>
    <t>2x Intel Xeon Gold 6226R (2.9GHz | 3.9GHz, 22 MB L3, TDP: 150W) 16 Cores / 32 Threads</t>
  </si>
  <si>
    <t>2x Intel Xeon Gold 6240R (2.4GHz | 4.0GHz, 35.75 MB L3, TDP: 165W) 24 Cores / 48 Threads</t>
  </si>
  <si>
    <t>96GB 
6x 16GB DDR4 ECC-RDIMM (2933MHz)
64GB | 12 DIMMs (6 per CPU)</t>
  </si>
  <si>
    <t>96GB 
6x 16GB DDR4 ECC-RDIMM (2933MHz)
64GB | 16 DIMMs (6 Channel per CPU)</t>
  </si>
  <si>
    <t>0196379451014</t>
  </si>
  <si>
    <t>0196379451021</t>
  </si>
  <si>
    <t>i7 8C/16T 4.6 GHz, RTX A3000, 32 GB, 512 GB PCIe SSD, UHD 600n (OLED), 94Wh</t>
  </si>
  <si>
    <t>21A0007PGE</t>
  </si>
  <si>
    <t>Realtek RTL8852AE WiFi 6 (802.11ax)
or
Mediatek MT7921 WiFi 6 (802.11ax)</t>
  </si>
  <si>
    <t>0196378344157</t>
  </si>
  <si>
    <t>21A0006VGE</t>
  </si>
  <si>
    <t>0196378357218</t>
  </si>
  <si>
    <t>21A00071GE</t>
  </si>
  <si>
    <t>0196378349800</t>
  </si>
  <si>
    <t>21A0008MGE</t>
  </si>
  <si>
    <t>0196379483367</t>
  </si>
  <si>
    <t>21A00075GE</t>
  </si>
  <si>
    <t>0196378357683</t>
  </si>
  <si>
    <t>Windows 11 DG 
Windows 10 Pro 64 preload, German</t>
  </si>
  <si>
    <t>i9 8C/16T 5.2GHz, RTX A2000, 32 GB, 512 GB PCIe Gen4 SSD</t>
  </si>
  <si>
    <t>30E5005YGE</t>
  </si>
  <si>
    <t>0196379540749</t>
  </si>
  <si>
    <t>i7 8C/16T 4.9GHz, T600, 16 GB, 512 GB PCIe Gen4 SSD</t>
  </si>
  <si>
    <t>30E3006VGE</t>
  </si>
  <si>
    <t>0196119215845</t>
  </si>
  <si>
    <t>XEON 4C/8T 3.9GHz, RTX A2000, 32 GB ECC, 512 GB PCIe SSD</t>
  </si>
  <si>
    <t>30BX00FBGE</t>
  </si>
  <si>
    <t>NVIDIA RTX A2000 - 6GB DDR6</t>
  </si>
  <si>
    <t>XEON 8C/16T 4.7GHz, RTX A4000, 32 GB ECC, 512 GB PCIe SSD</t>
  </si>
  <si>
    <t>30BX00FEGE</t>
  </si>
  <si>
    <t>XEON 4C/8T 3.9GHz, none, 16 GB ECC, 512 GB PCIe SSD</t>
  </si>
  <si>
    <t>XEON 8C/16T 4.7GHz, none, 16 GB ECC, 512 GB PCIe SSD</t>
  </si>
  <si>
    <t>30BE00N0GE</t>
  </si>
  <si>
    <t>30BE00N2GE</t>
  </si>
  <si>
    <t>30BE00N1GE</t>
  </si>
  <si>
    <t>Intel Xeon W 2223 3.6 GHz | Turbo  3.9 GHz
8.25 MB L3 | 4 Cores | 8 Threads
Intel Turbo Boost 2.0</t>
  </si>
  <si>
    <t>0196379512760</t>
  </si>
  <si>
    <t>0196379512784</t>
  </si>
  <si>
    <t>0196379512777</t>
  </si>
  <si>
    <t>4X61F99433</t>
  </si>
  <si>
    <t>6GB GDDR6</t>
  </si>
  <si>
    <t>104 (3rd Gen)</t>
  </si>
  <si>
    <t>26 (2nd Gen)</t>
  </si>
  <si>
    <t>48 (2nd Gen)</t>
  </si>
  <si>
    <t>NVIDIA A2000</t>
  </si>
  <si>
    <t>NVIDIA T1000 LP</t>
  </si>
  <si>
    <t>4X61H02424</t>
  </si>
  <si>
    <t>NVIDIA T600 LP</t>
  </si>
  <si>
    <t>Threadripper 12C/24T 4.3GHz, RTX A4000, 32 GB ECC, 512 GB PCIe SSD, Prem Support</t>
  </si>
  <si>
    <t>XEON 8C/16T 4.7GHz, RTX A4000, 64 GB ECC, 1 TB PCIe SSD, Prem Support</t>
  </si>
  <si>
    <t>30BE00MUGE</t>
  </si>
  <si>
    <t>64GB | 8 DIMMs
4x 16GB DDR4 ECC-RDIMM
(2933MHz)</t>
  </si>
  <si>
    <t>0196379227190</t>
  </si>
  <si>
    <t>XEON 12C/24T 4.7GHz, none, 64 GB ECC, 1 TB PCIe SSD, Prem Support</t>
  </si>
  <si>
    <t>30BE00MTGE</t>
  </si>
  <si>
    <t>Intel Xeon W 2265 3.5 GHz | Turbo  4.8 GHz 
19.25 MB L3 | 12 Cores | 24 Threads
Intel Turbo Boost 3.0</t>
  </si>
  <si>
    <t>0196379227169</t>
  </si>
  <si>
    <t>XEON 4C/8T 4.6GHz, RTX A4000, 32 GB ECC, 1 TB PCIe SSD, Prem Support</t>
  </si>
  <si>
    <t>30BE00MVGE</t>
  </si>
  <si>
    <t>0196379227213</t>
  </si>
  <si>
    <t>Essential Edition - Upgrade Version</t>
  </si>
  <si>
    <t>W2223</t>
  </si>
  <si>
    <t>W2265</t>
  </si>
  <si>
    <t>96GB</t>
  </si>
  <si>
    <t>2xGold 6226R</t>
  </si>
  <si>
    <t>2xGold 6240R</t>
  </si>
  <si>
    <t>XEON 4C/8T 4.6GHz, RTX A2000, 32 GB ECC, 512 GB PCIe SSD, Prem Support</t>
  </si>
  <si>
    <t>30BE00MSGE</t>
  </si>
  <si>
    <t>0196379227183</t>
  </si>
  <si>
    <t>Ryzen 7 8C/16T 4.4GHz, integreated, 32GB, 512 GB PCIe SSD, FHD 400n, 50Wh, Ubuntu</t>
  </si>
  <si>
    <t>21A0008PGE</t>
  </si>
  <si>
    <t>0196380904004</t>
  </si>
  <si>
    <t>Inkl. Ethernet / non-mech. Dock</t>
  </si>
  <si>
    <t>20VX00JEGE</t>
  </si>
  <si>
    <t>2x USB Type C (2xThunderbolt™ 4), 
2x USB Typ A 3.1 Gen1, HDMI, RJ45, combo audio/mic jack</t>
  </si>
  <si>
    <t>0196800350398</t>
  </si>
  <si>
    <t>20VX00HPGE</t>
  </si>
  <si>
    <t>0196380518874</t>
  </si>
  <si>
    <t>20W600GKGE</t>
  </si>
  <si>
    <t>0196380512247</t>
  </si>
  <si>
    <t>20W600HLGE</t>
  </si>
  <si>
    <t>0196800346513</t>
  </si>
  <si>
    <t>20W600HJGE</t>
  </si>
  <si>
    <t>0196800346162</t>
  </si>
  <si>
    <t xml:space="preserve"> ThinkPad T15p Gen2</t>
  </si>
  <si>
    <t>20W6007JGE</t>
  </si>
  <si>
    <t>WIN 10 Home Advanced</t>
  </si>
  <si>
    <t>CW15</t>
  </si>
  <si>
    <t xml:space="preserve">Spring Selection </t>
  </si>
  <si>
    <t>CQ2-2022 Portfolio - T1</t>
  </si>
  <si>
    <t>i7 4C/8T 4.7GHz, T500, 32GB, 1 TB PCIe SSD, FHD 300n, 57Wh, Win10 Home, Storm Grey</t>
  </si>
  <si>
    <r>
      <t xml:space="preserve">15.6" FHD IPS (1920 x 1080) 300nits
</t>
    </r>
    <r>
      <rPr>
        <b/>
        <sz val="8"/>
        <rFont val="Arial"/>
        <family val="2"/>
      </rPr>
      <t>Storm Grey</t>
    </r>
  </si>
  <si>
    <t>Storm Grey - Edition</t>
  </si>
  <si>
    <r>
      <t xml:space="preserve">Workstation Topseller </t>
    </r>
    <r>
      <rPr>
        <sz val="10"/>
        <color theme="1" tint="0.499984740745262"/>
        <rFont val="Arial"/>
        <family val="2"/>
      </rPr>
      <t>LINE-UP C#63</t>
    </r>
  </si>
  <si>
    <t>15"</t>
  </si>
  <si>
    <t>17"</t>
  </si>
  <si>
    <t>14"</t>
  </si>
  <si>
    <t>16"</t>
  </si>
  <si>
    <t>ThinkPad P14s G2</t>
  </si>
  <si>
    <t>ThinkPad P14s AMD G2</t>
  </si>
  <si>
    <t>ThinkPad P15s G2</t>
  </si>
  <si>
    <t>ThinkPad P15v G2</t>
  </si>
  <si>
    <t>ThinkPad P1 G4</t>
  </si>
  <si>
    <t>ThinkPad P15 G2</t>
  </si>
  <si>
    <t>ThinkPad P17 G2</t>
  </si>
  <si>
    <t>Tiny</t>
  </si>
  <si>
    <t>SFF</t>
  </si>
  <si>
    <t>Tower</t>
  </si>
  <si>
    <t>P350 Tower</t>
  </si>
  <si>
    <t>P5</t>
  </si>
  <si>
    <t>ThinkStation P520c</t>
  </si>
  <si>
    <t>ThinkStation P520</t>
  </si>
  <si>
    <t>ThinkStation P620</t>
  </si>
  <si>
    <t>P6</t>
  </si>
  <si>
    <t>ThinkStation P720</t>
  </si>
  <si>
    <t>ThinkStation P920</t>
  </si>
  <si>
    <r>
      <t>Workstation Topseller</t>
    </r>
    <r>
      <rPr>
        <sz val="10"/>
        <color theme="1" tint="0.499984740745262"/>
        <rFont val="Arial"/>
        <family val="2"/>
      </rPr>
      <t xml:space="preserve"> NAVIGATION</t>
    </r>
  </si>
  <si>
    <t>Value</t>
  </si>
  <si>
    <t xml:space="preserve"> High End Single Socket</t>
  </si>
  <si>
    <t>ThinkPad P14s G2 (Wave 2)</t>
  </si>
  <si>
    <t>ThinkPad P15s G2 (Wave2)</t>
  </si>
  <si>
    <t>20VX00KHGE</t>
  </si>
  <si>
    <t>20VX00KQGE</t>
  </si>
  <si>
    <t>20VX00KCGE</t>
  </si>
  <si>
    <t>20VX00KRGE</t>
  </si>
  <si>
    <t>20VX00KKGE</t>
  </si>
  <si>
    <t>20VX00KPGE</t>
  </si>
  <si>
    <t xml:space="preserve">3 Years 
1 Year Premium Support + 2 Year CCI </t>
  </si>
  <si>
    <t>Windows 11 DG 
Windows 10 Pro 64, German</t>
  </si>
  <si>
    <t>0196800615855</t>
  </si>
  <si>
    <t>0196800617545</t>
  </si>
  <si>
    <t>0196800619525</t>
  </si>
  <si>
    <t>0196800617965</t>
  </si>
  <si>
    <t>0196800616722</t>
  </si>
  <si>
    <t>0196800619907</t>
  </si>
  <si>
    <t>20W600J9GE</t>
  </si>
  <si>
    <t>20W600J6GE</t>
  </si>
  <si>
    <t>20W600J7GE</t>
  </si>
  <si>
    <t>20W600JBGE</t>
  </si>
  <si>
    <t>20W600J2GE</t>
  </si>
  <si>
    <t>20W600J5GE</t>
  </si>
  <si>
    <t>0196800612120</t>
  </si>
  <si>
    <t>0196800607249</t>
  </si>
  <si>
    <t>0196800609519</t>
  </si>
  <si>
    <t>0196800612410</t>
  </si>
  <si>
    <t>0196800609991</t>
  </si>
  <si>
    <t>0196800609472</t>
  </si>
  <si>
    <t>P348</t>
  </si>
  <si>
    <t>Essential Edition
P-Series Workstation</t>
  </si>
  <si>
    <t>i5 6C/12T 4.6GHz, T400, 16 GB, 512 GB PCIe Gen4 SSD</t>
  </si>
  <si>
    <t>i7 8C/16T 4.9GHz, W3200, 16 GB, 512 GB PCIe Gen4 SSD</t>
  </si>
  <si>
    <t>i7 8C/16T 4.9GHz, RTX3060, 32 GB, 512 GB PCIe Gen4 SSD</t>
  </si>
  <si>
    <t>i9 8C/16T 5.2GHz, RTX3060, 32 GB, 1 TB PCIe Gen4 SSD</t>
  </si>
  <si>
    <t>30EQ022QGE</t>
  </si>
  <si>
    <t>30EQ021EGE</t>
  </si>
  <si>
    <t>30EQ0236GE</t>
  </si>
  <si>
    <t>30EQ0223GE</t>
  </si>
  <si>
    <t>30EQ0221GE</t>
  </si>
  <si>
    <t>Intel B560</t>
  </si>
  <si>
    <t>512GB 
M.2 512GB M.2 PCIe Gen4 SSD - Opal</t>
  </si>
  <si>
    <t>1024GB 
M.2 1024GB M.2 PCIe Gen4 SSD - Opal</t>
  </si>
  <si>
    <t>NVIDIA Quadro T400 - 4GB DDR6
Intel® UHD Graphics 750</t>
  </si>
  <si>
    <t>AMD Radeon Pro WX 3200 - 4GB 
integr. Intel® UHD Graphics 750</t>
  </si>
  <si>
    <t>NVIDIA GeForce RTX3060 - 12GB
integr. Intel® UHD Graphics 750</t>
  </si>
  <si>
    <t>WIN 11 Pro 64 preload</t>
  </si>
  <si>
    <t>Win 11 Pro 64 HighEnd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USB 3.2 Gen 2 (Typ A) | 4x USB 3.2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 4x USB 2.0 (Typ A) </t>
    </r>
  </si>
  <si>
    <t xml:space="preserve">3x PCIe slots
1x- PCIe Gen4 x16
1x -PCIe Gen3 x1 (x16 mech)
1x -PCIe Gen3 x1 (open-ended)  </t>
  </si>
  <si>
    <t>0196379734933</t>
  </si>
  <si>
    <t>0196379741184</t>
  </si>
  <si>
    <t>0196379735213</t>
  </si>
  <si>
    <t>0196379755365</t>
  </si>
  <si>
    <t>0196379743645</t>
  </si>
  <si>
    <t>ThinkPad T15p G2</t>
  </si>
  <si>
    <t>ThinkPad T15g G2</t>
  </si>
  <si>
    <t>P348 Tower</t>
  </si>
  <si>
    <t>P7</t>
  </si>
  <si>
    <t>P9</t>
  </si>
  <si>
    <t>High End</t>
  </si>
  <si>
    <t xml:space="preserve"> High End Dual Socket</t>
  </si>
  <si>
    <t>one shot Interims Lineup</t>
  </si>
  <si>
    <t>Thin &amp; Light Entry</t>
  </si>
  <si>
    <t>Thin &amp; Light Performance</t>
  </si>
  <si>
    <t>T400</t>
  </si>
  <si>
    <t>Pro</t>
  </si>
  <si>
    <t>RTX3060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31.05.2022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CW19</t>
  </si>
  <si>
    <t>CW27</t>
  </si>
  <si>
    <t>CW20</t>
  </si>
  <si>
    <t>CW22</t>
  </si>
  <si>
    <t>CW21</t>
  </si>
  <si>
    <t>CW24</t>
  </si>
  <si>
    <t>CW28</t>
  </si>
  <si>
    <t>Power M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  <numFmt numFmtId="224" formatCode="0.0%"/>
    <numFmt numFmtId="225" formatCode="000"/>
  </numFmts>
  <fonts count="2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8"/>
      <color rgb="FF3E8DDD"/>
      <name val="Arial"/>
      <family val="2"/>
    </font>
    <font>
      <sz val="11"/>
      <color theme="1"/>
      <name val="Calibri"/>
      <family val="2"/>
    </font>
    <font>
      <b/>
      <sz val="7"/>
      <name val="Arial"/>
      <family val="2"/>
    </font>
    <font>
      <b/>
      <sz val="8"/>
      <color rgb="FFFF0000"/>
      <name val="Arial"/>
      <family val="2"/>
    </font>
    <font>
      <b/>
      <sz val="8"/>
      <color rgb="FF0070C0"/>
      <name val="Arial"/>
      <family val="2"/>
    </font>
    <font>
      <b/>
      <sz val="8"/>
      <color theme="1" tint="0.249977111117893"/>
      <name val="Arial"/>
      <family val="2"/>
    </font>
    <font>
      <b/>
      <sz val="8"/>
      <color theme="1" tint="0.499984740745262"/>
      <name val="Arial"/>
      <family val="2"/>
    </font>
    <font>
      <sz val="8"/>
      <color theme="0" tint="-0.34998626667073579"/>
      <name val="Arial"/>
      <family val="2"/>
    </font>
    <font>
      <b/>
      <sz val="12"/>
      <color theme="4" tint="0.39997558519241921"/>
      <name val="Arial"/>
      <family val="2"/>
    </font>
    <font>
      <sz val="8"/>
      <color theme="1" tint="0.499984740745262"/>
      <name val="Arial"/>
      <family val="2"/>
    </font>
    <font>
      <sz val="8"/>
      <color theme="0" tint="-0.249977111117893"/>
      <name val="Arial"/>
      <family val="2"/>
    </font>
    <font>
      <b/>
      <sz val="8"/>
      <color rgb="FFFBFBFB"/>
      <name val="Arial"/>
      <family val="2"/>
    </font>
    <font>
      <sz val="8"/>
      <color theme="0" tint="-0.499984740745262"/>
      <name val="Arial"/>
      <family val="2"/>
    </font>
    <font>
      <sz val="11"/>
      <name val="Calibri"/>
      <family val="2"/>
      <scheme val="minor"/>
    </font>
    <font>
      <sz val="10.5"/>
      <name val="Arial"/>
      <family val="2"/>
    </font>
    <font>
      <sz val="10"/>
      <color rgb="FF000000"/>
      <name val="Trebuchet MS"/>
      <family val="2"/>
    </font>
    <font>
      <sz val="8"/>
      <color rgb="FF000000"/>
      <name val="Arial"/>
      <family val="2"/>
    </font>
    <font>
      <sz val="10.5"/>
      <color theme="1"/>
      <name val="Arial"/>
      <family val="2"/>
    </font>
    <font>
      <sz val="7"/>
      <color rgb="FF6F7170"/>
      <name val="Arial"/>
      <family val="2"/>
    </font>
    <font>
      <sz val="8"/>
      <color rgb="FFFF0000"/>
      <name val="Arial"/>
      <family val="2"/>
    </font>
    <font>
      <b/>
      <sz val="8"/>
      <color rgb="FF6ABF4A"/>
      <name val="Arial"/>
      <family val="2"/>
    </font>
    <font>
      <sz val="8"/>
      <color rgb="FF6ABF4A"/>
      <name val="Arial"/>
      <family val="2"/>
    </font>
    <font>
      <sz val="8"/>
      <name val="Arial Narrow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249977111117893"/>
      <name val="Arial"/>
      <family val="2"/>
    </font>
    <font>
      <sz val="8"/>
      <color rgb="FF454545"/>
      <name val="Arial"/>
      <family val="2"/>
    </font>
    <font>
      <b/>
      <sz val="8"/>
      <color rgb="FF454545"/>
      <name val="Arial"/>
      <family val="2"/>
    </font>
    <font>
      <b/>
      <sz val="8"/>
      <color theme="4"/>
      <name val="Arial"/>
      <family val="2"/>
    </font>
    <font>
      <sz val="11"/>
      <color rgb="FF92D050"/>
      <name val="Calibri"/>
      <family val="2"/>
      <scheme val="minor"/>
    </font>
    <font>
      <b/>
      <sz val="12"/>
      <color rgb="FFFBFBFB"/>
      <name val="Arial"/>
      <family val="2"/>
    </font>
    <font>
      <b/>
      <sz val="8"/>
      <color rgb="FF4AC0E0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2"/>
      <color theme="0" tint="-0.34998626667073579"/>
      <name val="Arial"/>
      <family val="2"/>
    </font>
    <font>
      <u/>
      <sz val="8"/>
      <color rgb="FF454545"/>
      <name val="Arial"/>
      <family val="2"/>
    </font>
    <font>
      <b/>
      <sz val="8"/>
      <color theme="1" tint="0.34998626667073579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231A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 style="medium">
        <color rgb="FFE2231A"/>
      </right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/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medium">
        <color rgb="FF4AC0E0"/>
      </left>
      <right style="thin">
        <color theme="0" tint="-4.9989318521683403E-2"/>
      </right>
      <top style="medium">
        <color rgb="FF4AC0E0"/>
      </top>
      <bottom style="medium">
        <color rgb="FF4AC0E0"/>
      </bottom>
      <diagonal/>
    </border>
    <border>
      <left style="medium">
        <color rgb="FF4AC0E0"/>
      </left>
      <right style="thick">
        <color rgb="FF4AC0E0"/>
      </right>
      <top style="medium">
        <color rgb="FF4AC0E0"/>
      </top>
      <bottom style="medium">
        <color rgb="FF4AC0E0"/>
      </bottom>
      <diagonal/>
    </border>
    <border>
      <left style="medium">
        <color rgb="FF4AC0E0"/>
      </left>
      <right style="medium">
        <color rgb="FF4AC0E0"/>
      </right>
      <top style="medium">
        <color indexed="64"/>
      </top>
      <bottom style="medium">
        <color rgb="FF4AC0E0"/>
      </bottom>
      <diagonal/>
    </border>
    <border>
      <left style="thick">
        <color theme="0" tint="-4.9989318521683403E-2"/>
      </left>
      <right/>
      <top style="thick">
        <color theme="0" tint="-4.9989318521683403E-2"/>
      </top>
      <bottom/>
      <diagonal/>
    </border>
    <border>
      <left/>
      <right style="thick">
        <color theme="0" tint="-4.9989318521683403E-2"/>
      </right>
      <top style="thick">
        <color theme="0" tint="-4.9989318521683403E-2"/>
      </top>
      <bottom/>
      <diagonal/>
    </border>
    <border>
      <left/>
      <right/>
      <top style="thick">
        <color theme="0" tint="-4.9989318521683403E-2"/>
      </top>
      <bottom/>
      <diagonal/>
    </border>
    <border>
      <left style="thick">
        <color theme="0" tint="-4.9989318521683403E-2"/>
      </left>
      <right/>
      <top/>
      <bottom/>
      <diagonal/>
    </border>
    <border>
      <left/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  <border>
      <left style="thick">
        <color theme="0" tint="-4.9989318521683403E-2"/>
      </left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ck">
        <color theme="0" tint="-4.9989318521683403E-2"/>
      </bottom>
      <diagonal/>
    </border>
    <border>
      <left/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thick">
        <color theme="0" tint="-4.9989318521683403E-2"/>
      </left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thick">
        <color theme="0" tint="-4.9989318521683403E-2"/>
      </left>
      <right/>
      <top/>
      <bottom style="thick">
        <color theme="0" tint="-4.9989318521683403E-2"/>
      </bottom>
      <diagonal/>
    </border>
    <border>
      <left style="thin">
        <color theme="0"/>
      </left>
      <right/>
      <top style="medium">
        <color rgb="FF4AC0E0"/>
      </top>
      <bottom style="thin">
        <color theme="0"/>
      </bottom>
      <diagonal/>
    </border>
    <border>
      <left/>
      <right style="thin">
        <color theme="0"/>
      </right>
      <top style="medium">
        <color rgb="FF4AC0E0"/>
      </top>
      <bottom style="thin">
        <color theme="0"/>
      </bottom>
      <diagonal/>
    </border>
    <border>
      <left/>
      <right/>
      <top style="medium">
        <color rgb="FF4AC0E0"/>
      </top>
      <bottom style="thin">
        <color theme="0"/>
      </bottom>
      <diagonal/>
    </border>
  </borders>
  <cellStyleXfs count="38130">
    <xf numFmtId="0" fontId="0" fillId="0" borderId="0"/>
    <xf numFmtId="0" fontId="13" fillId="0" borderId="0"/>
    <xf numFmtId="171" fontId="42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7" fillId="0" borderId="0"/>
    <xf numFmtId="0" fontId="17" fillId="0" borderId="0"/>
    <xf numFmtId="171" fontId="43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171" fontId="14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1" fontId="14" fillId="0" borderId="0"/>
    <xf numFmtId="171" fontId="14" fillId="0" borderId="0"/>
    <xf numFmtId="0" fontId="32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8" fillId="0" borderId="0"/>
    <xf numFmtId="0" fontId="14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1" fontId="14" fillId="0" borderId="0"/>
    <xf numFmtId="171" fontId="14" fillId="0" borderId="0"/>
    <xf numFmtId="0" fontId="11" fillId="23" borderId="7" applyNumberFormat="0" applyFont="0" applyAlignment="0" applyProtection="0"/>
    <xf numFmtId="0" fontId="37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47" fillId="23" borderId="7" applyNumberFormat="0" applyFont="0" applyAlignment="0" applyProtection="0"/>
    <xf numFmtId="0" fontId="14" fillId="23" borderId="7" applyNumberFormat="0" applyFon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4" fontId="16" fillId="24" borderId="8" applyNumberFormat="0" applyProtection="0">
      <alignment horizontal="right" vertical="center"/>
    </xf>
    <xf numFmtId="171" fontId="44" fillId="0" borderId="9" applyNumberFormat="0" applyFont="0" applyFill="0" applyAlignment="0">
      <alignment horizontal="left"/>
    </xf>
    <xf numFmtId="0" fontId="13" fillId="0" borderId="0"/>
    <xf numFmtId="0" fontId="34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172" fontId="1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172" fontId="11" fillId="0" borderId="0"/>
    <xf numFmtId="171" fontId="11" fillId="0" borderId="0"/>
    <xf numFmtId="172" fontId="11" fillId="0" borderId="0"/>
    <xf numFmtId="172" fontId="11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 applyBorder="0"/>
    <xf numFmtId="172" fontId="17" fillId="0" borderId="0"/>
    <xf numFmtId="0" fontId="17" fillId="0" borderId="0"/>
    <xf numFmtId="0" fontId="17" fillId="0" borderId="0"/>
    <xf numFmtId="0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171" fontId="43" fillId="0" borderId="0"/>
    <xf numFmtId="172" fontId="18" fillId="2" borderId="0" applyNumberFormat="0" applyBorder="0" applyAlignment="0" applyProtection="0"/>
    <xf numFmtId="172" fontId="18" fillId="3" borderId="0" applyNumberFormat="0" applyBorder="0" applyAlignment="0" applyProtection="0"/>
    <xf numFmtId="172" fontId="18" fillId="4" borderId="0" applyNumberFormat="0" applyBorder="0" applyAlignment="0" applyProtection="0"/>
    <xf numFmtId="172" fontId="18" fillId="5" borderId="0" applyNumberFormat="0" applyBorder="0" applyAlignment="0" applyProtection="0"/>
    <xf numFmtId="172" fontId="18" fillId="6" borderId="0" applyNumberFormat="0" applyBorder="0" applyAlignment="0" applyProtection="0"/>
    <xf numFmtId="172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172" fontId="18" fillId="8" borderId="0" applyNumberFormat="0" applyBorder="0" applyAlignment="0" applyProtection="0"/>
    <xf numFmtId="172" fontId="18" fillId="9" borderId="0" applyNumberFormat="0" applyBorder="0" applyAlignment="0" applyProtection="0"/>
    <xf numFmtId="172" fontId="18" fillId="10" borderId="0" applyNumberFormat="0" applyBorder="0" applyAlignment="0" applyProtection="0"/>
    <xf numFmtId="172" fontId="18" fillId="5" borderId="0" applyNumberFormat="0" applyBorder="0" applyAlignment="0" applyProtection="0"/>
    <xf numFmtId="172" fontId="18" fillId="8" borderId="0" applyNumberFormat="0" applyBorder="0" applyAlignment="0" applyProtection="0"/>
    <xf numFmtId="172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72" fontId="19" fillId="12" borderId="0" applyNumberFormat="0" applyBorder="0" applyAlignment="0" applyProtection="0"/>
    <xf numFmtId="172" fontId="19" fillId="9" borderId="0" applyNumberFormat="0" applyBorder="0" applyAlignment="0" applyProtection="0"/>
    <xf numFmtId="172" fontId="19" fillId="10" borderId="0" applyNumberFormat="0" applyBorder="0" applyAlignment="0" applyProtection="0"/>
    <xf numFmtId="172" fontId="19" fillId="13" borderId="0" applyNumberFormat="0" applyBorder="0" applyAlignment="0" applyProtection="0"/>
    <xf numFmtId="172" fontId="19" fillId="14" borderId="0" applyNumberFormat="0" applyBorder="0" applyAlignment="0" applyProtection="0"/>
    <xf numFmtId="172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172" fontId="36" fillId="0" borderId="0" applyNumberFormat="0" applyFill="0" applyBorder="0" applyAlignment="0" applyProtection="0"/>
    <xf numFmtId="172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20" fillId="3" borderId="0" applyNumberFormat="0" applyBorder="0" applyAlignment="0" applyProtection="0"/>
    <xf numFmtId="172" fontId="21" fillId="20" borderId="1" applyNumberFormat="0" applyAlignment="0" applyProtection="0"/>
    <xf numFmtId="172" fontId="21" fillId="20" borderId="1" applyNumberFormat="0" applyAlignment="0" applyProtection="0"/>
    <xf numFmtId="172" fontId="21" fillId="20" borderId="1" applyNumberFormat="0" applyAlignment="0" applyProtection="0"/>
    <xf numFmtId="0" fontId="21" fillId="20" borderId="1" applyNumberFormat="0" applyAlignment="0" applyProtection="0"/>
    <xf numFmtId="172" fontId="29" fillId="0" borderId="6" applyNumberFormat="0" applyFill="0" applyAlignment="0" applyProtection="0"/>
    <xf numFmtId="0" fontId="22" fillId="21" borderId="2" applyNumberFormat="0" applyAlignment="0" applyProtection="0"/>
    <xf numFmtId="172" fontId="11" fillId="23" borderId="7" applyNumberFormat="0" applyFont="0" applyAlignment="0" applyProtection="0"/>
    <xf numFmtId="172" fontId="11" fillId="23" borderId="7" applyNumberFormat="0" applyFont="0" applyAlignment="0" applyProtection="0"/>
    <xf numFmtId="172" fontId="11" fillId="23" borderId="7" applyNumberFormat="0" applyFont="0" applyAlignment="0" applyProtection="0"/>
    <xf numFmtId="172" fontId="11" fillId="23" borderId="7" applyNumberFormat="0" applyFont="0" applyAlignment="0" applyProtection="0"/>
    <xf numFmtId="172" fontId="28" fillId="7" borderId="1" applyNumberFormat="0" applyAlignment="0" applyProtection="0"/>
    <xf numFmtId="172" fontId="28" fillId="7" borderId="1" applyNumberFormat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8" fillId="7" borderId="1" applyNumberFormat="0" applyAlignment="0" applyProtection="0"/>
    <xf numFmtId="172" fontId="28" fillId="7" borderId="1" applyNumberFormat="0" applyAlignment="0" applyProtection="0"/>
    <xf numFmtId="0" fontId="28" fillId="7" borderId="1" applyNumberFormat="0" applyAlignment="0" applyProtection="0"/>
    <xf numFmtId="172" fontId="20" fillId="3" borderId="0" applyNumberFormat="0" applyBorder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172" fontId="30" fillId="22" borderId="0" applyNumberFormat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1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center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center"/>
    </xf>
    <xf numFmtId="0" fontId="11" fillId="0" borderId="0"/>
    <xf numFmtId="0" fontId="11" fillId="0" borderId="0"/>
    <xf numFmtId="0" fontId="31" fillId="0" borderId="0">
      <alignment vertical="center"/>
    </xf>
    <xf numFmtId="171" fontId="11" fillId="0" borderId="0"/>
    <xf numFmtId="172" fontId="37" fillId="23" borderId="7" applyNumberFormat="0" applyFont="0" applyAlignment="0" applyProtection="0"/>
    <xf numFmtId="172" fontId="37" fillId="23" borderId="7" applyNumberFormat="0" applyFont="0" applyAlignment="0" applyProtection="0"/>
    <xf numFmtId="172" fontId="37" fillId="23" borderId="7" applyNumberFormat="0" applyFont="0" applyAlignment="0" applyProtection="0"/>
    <xf numFmtId="172" fontId="18" fillId="23" borderId="7" applyNumberFormat="0" applyFont="0" applyAlignment="0" applyProtection="0"/>
    <xf numFmtId="172" fontId="18" fillId="23" borderId="7" applyNumberFormat="0" applyFont="0" applyAlignment="0" applyProtection="0"/>
    <xf numFmtId="172" fontId="18" fillId="23" borderId="7" applyNumberFormat="0" applyFont="0" applyAlignment="0" applyProtection="0"/>
    <xf numFmtId="172" fontId="18" fillId="23" borderId="7" applyNumberFormat="0" applyFont="0" applyAlignment="0" applyProtection="0"/>
    <xf numFmtId="172" fontId="18" fillId="23" borderId="7" applyNumberFormat="0" applyFont="0" applyAlignment="0" applyProtection="0"/>
    <xf numFmtId="172" fontId="18" fillId="23" borderId="7" applyNumberFormat="0" applyFont="0" applyAlignment="0" applyProtection="0"/>
    <xf numFmtId="172" fontId="33" fillId="20" borderId="8" applyNumberFormat="0" applyAlignment="0" applyProtection="0"/>
    <xf numFmtId="0" fontId="33" fillId="20" borderId="8" applyNumberFormat="0" applyAlignment="0" applyProtection="0"/>
    <xf numFmtId="4" fontId="16" fillId="24" borderId="8" applyNumberFormat="0" applyProtection="0">
      <alignment horizontal="right" vertical="center"/>
    </xf>
    <xf numFmtId="172" fontId="24" fillId="4" borderId="0" applyNumberFormat="0" applyBorder="0" applyAlignment="0" applyProtection="0"/>
    <xf numFmtId="172" fontId="33" fillId="20" borderId="8" applyNumberFormat="0" applyAlignment="0" applyProtection="0"/>
    <xf numFmtId="172" fontId="33" fillId="20" borderId="8" applyNumberFormat="0" applyAlignment="0" applyProtection="0"/>
    <xf numFmtId="171" fontId="44" fillId="0" borderId="9" applyNumberFormat="0" applyFont="0" applyFill="0" applyAlignment="0">
      <alignment horizontal="left"/>
    </xf>
    <xf numFmtId="0" fontId="13" fillId="0" borderId="0"/>
    <xf numFmtId="172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172" fontId="25" fillId="0" borderId="3" applyNumberFormat="0" applyFill="0" applyAlignment="0" applyProtection="0"/>
    <xf numFmtId="172" fontId="26" fillId="0" borderId="4" applyNumberFormat="0" applyFill="0" applyAlignment="0" applyProtection="0"/>
    <xf numFmtId="172" fontId="27" fillId="0" borderId="5" applyNumberFormat="0" applyFill="0" applyAlignment="0" applyProtection="0"/>
    <xf numFmtId="172" fontId="27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172" fontId="35" fillId="0" borderId="10" applyNumberFormat="0" applyFill="0" applyAlignment="0" applyProtection="0"/>
    <xf numFmtId="0" fontId="35" fillId="0" borderId="10" applyNumberFormat="0" applyFill="0" applyAlignment="0" applyProtection="0"/>
    <xf numFmtId="172" fontId="22" fillId="21" borderId="2" applyNumberFormat="0" applyAlignment="0" applyProtection="0"/>
    <xf numFmtId="0" fontId="36" fillId="0" borderId="0" applyNumberFormat="0" applyFill="0" applyBorder="0" applyAlignment="0" applyProtection="0"/>
    <xf numFmtId="0" fontId="17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73" fontId="13" fillId="0" borderId="0"/>
    <xf numFmtId="0" fontId="43" fillId="0" borderId="0"/>
    <xf numFmtId="0" fontId="13" fillId="0" borderId="0"/>
    <xf numFmtId="0" fontId="43" fillId="0" borderId="0"/>
    <xf numFmtId="0" fontId="13" fillId="0" borderId="0"/>
    <xf numFmtId="0" fontId="11" fillId="23" borderId="7" applyNumberFormat="0" applyFont="0" applyAlignment="0" applyProtection="0">
      <alignment vertical="center"/>
    </xf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55" fillId="4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59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7" fillId="0" borderId="0"/>
    <xf numFmtId="0" fontId="58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43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7" fontId="11" fillId="0" borderId="0"/>
    <xf numFmtId="177" fontId="11" fillId="0" borderId="0"/>
    <xf numFmtId="171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7" fontId="11" fillId="0" borderId="0"/>
    <xf numFmtId="177" fontId="11" fillId="0" borderId="0"/>
    <xf numFmtId="171" fontId="11" fillId="0" borderId="0"/>
    <xf numFmtId="171" fontId="11" fillId="0" borderId="0"/>
    <xf numFmtId="171" fontId="11" fillId="0" borderId="0"/>
    <xf numFmtId="177" fontId="11" fillId="0" borderId="0"/>
    <xf numFmtId="171" fontId="11" fillId="0" borderId="0"/>
    <xf numFmtId="177" fontId="11" fillId="0" borderId="0"/>
    <xf numFmtId="177" fontId="11" fillId="0" borderId="0"/>
    <xf numFmtId="177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43" fillId="0" borderId="0"/>
    <xf numFmtId="0" fontId="13" fillId="0" borderId="0"/>
    <xf numFmtId="0" fontId="13" fillId="0" borderId="0"/>
    <xf numFmtId="17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42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179" fontId="62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0"/>
    <xf numFmtId="0" fontId="60" fillId="0" borderId="0"/>
    <xf numFmtId="0" fontId="6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4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 applyBorder="0"/>
    <xf numFmtId="0" fontId="11" fillId="0" borderId="0" applyBorder="0"/>
    <xf numFmtId="0" fontId="11" fillId="0" borderId="0" applyBorder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3" fillId="0" borderId="0"/>
    <xf numFmtId="0" fontId="13" fillId="0" borderId="0"/>
    <xf numFmtId="0" fontId="4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3" fillId="0" borderId="0"/>
    <xf numFmtId="176" fontId="13" fillId="0" borderId="0"/>
    <xf numFmtId="174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46" fillId="0" borderId="0"/>
    <xf numFmtId="0" fontId="59" fillId="0" borderId="0"/>
    <xf numFmtId="177" fontId="43" fillId="0" borderId="0"/>
    <xf numFmtId="1" fontId="63" fillId="0" borderId="15"/>
    <xf numFmtId="1" fontId="63" fillId="0" borderId="12"/>
    <xf numFmtId="0" fontId="53" fillId="0" borderId="0"/>
    <xf numFmtId="1" fontId="63" fillId="0" borderId="12"/>
    <xf numFmtId="0" fontId="53" fillId="0" borderId="0"/>
    <xf numFmtId="0" fontId="18" fillId="2" borderId="0" applyNumberFormat="0" applyBorder="0" applyAlignment="0" applyProtection="0"/>
    <xf numFmtId="176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5" fillId="31" borderId="0" applyNumberFormat="0" applyBorder="0" applyAlignment="0" applyProtection="0"/>
    <xf numFmtId="0" fontId="53" fillId="0" borderId="0"/>
    <xf numFmtId="0" fontId="64" fillId="2" borderId="0" applyNumberFormat="0" applyBorder="0" applyAlignment="0" applyProtection="0">
      <alignment vertical="center"/>
    </xf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/>
    <xf numFmtId="0" fontId="18" fillId="2" borderId="0" applyNumberFormat="0" applyBorder="0" applyAlignment="0" applyProtection="0"/>
    <xf numFmtId="0" fontId="53" fillId="0" borderId="0"/>
    <xf numFmtId="0" fontId="18" fillId="2" borderId="0" applyNumberFormat="0" applyBorder="0" applyAlignment="0" applyProtection="0"/>
    <xf numFmtId="177" fontId="18" fillId="2" borderId="0" applyNumberFormat="0" applyBorder="0" applyAlignment="0" applyProtection="0"/>
    <xf numFmtId="0" fontId="53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53" fillId="0" borderId="0"/>
    <xf numFmtId="0" fontId="18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18" fillId="2" borderId="0" applyNumberFormat="0" applyBorder="0" applyAlignment="0" applyProtection="0"/>
    <xf numFmtId="0" fontId="53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53" fillId="0" borderId="0"/>
    <xf numFmtId="0" fontId="18" fillId="2" borderId="0" applyNumberFormat="0" applyBorder="0" applyAlignment="0" applyProtection="0"/>
    <xf numFmtId="0" fontId="65" fillId="31" borderId="0" applyNumberFormat="0" applyBorder="0" applyAlignment="0" applyProtection="0"/>
    <xf numFmtId="0" fontId="54" fillId="0" borderId="0"/>
    <xf numFmtId="0" fontId="65" fillId="3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177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18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7" fontId="18" fillId="2" borderId="0" applyNumberFormat="0" applyBorder="0" applyAlignment="0" applyProtection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18" fillId="2" borderId="0" applyNumberFormat="0" applyBorder="0" applyAlignment="0" applyProtection="0"/>
    <xf numFmtId="176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176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5" fillId="32" borderId="0" applyNumberFormat="0" applyBorder="0" applyAlignment="0" applyProtection="0"/>
    <xf numFmtId="0" fontId="53" fillId="0" borderId="0"/>
    <xf numFmtId="0" fontId="64" fillId="3" borderId="0" applyNumberFormat="0" applyBorder="0" applyAlignment="0" applyProtection="0">
      <alignment vertical="center"/>
    </xf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18" fillId="3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177" fontId="18" fillId="3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18" fillId="3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3" fillId="0" borderId="0"/>
    <xf numFmtId="0" fontId="18" fillId="3" borderId="0" applyNumberFormat="0" applyBorder="0" applyAlignment="0" applyProtection="0"/>
    <xf numFmtId="0" fontId="65" fillId="32" borderId="0" applyNumberFormat="0" applyBorder="0" applyAlignment="0" applyProtection="0"/>
    <xf numFmtId="0" fontId="54" fillId="0" borderId="0"/>
    <xf numFmtId="0" fontId="65" fillId="3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77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18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7" fontId="18" fillId="3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18" fillId="3" borderId="0" applyNumberFormat="0" applyBorder="0" applyAlignment="0" applyProtection="0"/>
    <xf numFmtId="176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176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5" fillId="33" borderId="0" applyNumberFormat="0" applyBorder="0" applyAlignment="0" applyProtection="0"/>
    <xf numFmtId="0" fontId="53" fillId="0" borderId="0"/>
    <xf numFmtId="0" fontId="64" fillId="4" borderId="0" applyNumberFormat="0" applyBorder="0" applyAlignment="0" applyProtection="0">
      <alignment vertical="center"/>
    </xf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177" fontId="18" fillId="4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0" borderId="0"/>
    <xf numFmtId="0" fontId="18" fillId="4" borderId="0" applyNumberFormat="0" applyBorder="0" applyAlignment="0" applyProtection="0"/>
    <xf numFmtId="0" fontId="65" fillId="33" borderId="0" applyNumberFormat="0" applyBorder="0" applyAlignment="0" applyProtection="0"/>
    <xf numFmtId="0" fontId="54" fillId="0" borderId="0"/>
    <xf numFmtId="0" fontId="65" fillId="3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7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7" fontId="18" fillId="4" borderId="0" applyNumberFormat="0" applyBorder="0" applyAlignment="0" applyProtection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18" fillId="4" borderId="0" applyNumberFormat="0" applyBorder="0" applyAlignment="0" applyProtection="0"/>
    <xf numFmtId="176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5" fillId="34" borderId="0" applyNumberFormat="0" applyBorder="0" applyAlignment="0" applyProtection="0"/>
    <xf numFmtId="0" fontId="53" fillId="0" borderId="0"/>
    <xf numFmtId="0" fontId="64" fillId="5" borderId="0" applyNumberFormat="0" applyBorder="0" applyAlignment="0" applyProtection="0">
      <alignment vertical="center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177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65" fillId="34" borderId="0" applyNumberFormat="0" applyBorder="0" applyAlignment="0" applyProtection="0"/>
    <xf numFmtId="0" fontId="54" fillId="0" borderId="0"/>
    <xf numFmtId="0" fontId="65" fillId="3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7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7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176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5" fillId="35" borderId="0" applyNumberFormat="0" applyBorder="0" applyAlignment="0" applyProtection="0"/>
    <xf numFmtId="0" fontId="53" fillId="0" borderId="0"/>
    <xf numFmtId="0" fontId="64" fillId="6" borderId="0" applyNumberFormat="0" applyBorder="0" applyAlignment="0" applyProtection="0">
      <alignment vertical="center"/>
    </xf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9" fillId="35" borderId="0" applyNumberFormat="0" applyBorder="0" applyAlignment="0" applyProtection="0"/>
    <xf numFmtId="0" fontId="18" fillId="6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177" fontId="18" fillId="6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3" fillId="0" borderId="0"/>
    <xf numFmtId="0" fontId="18" fillId="6" borderId="0" applyNumberFormat="0" applyBorder="0" applyAlignment="0" applyProtection="0"/>
    <xf numFmtId="0" fontId="65" fillId="35" borderId="0" applyNumberFormat="0" applyBorder="0" applyAlignment="0" applyProtection="0"/>
    <xf numFmtId="0" fontId="54" fillId="0" borderId="0"/>
    <xf numFmtId="0" fontId="65" fillId="3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7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7" fontId="18" fillId="6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18" fillId="6" borderId="0" applyNumberFormat="0" applyBorder="0" applyAlignment="0" applyProtection="0"/>
    <xf numFmtId="176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176" fontId="18" fillId="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5" fillId="36" borderId="0" applyNumberFormat="0" applyBorder="0" applyAlignment="0" applyProtection="0"/>
    <xf numFmtId="0" fontId="53" fillId="0" borderId="0"/>
    <xf numFmtId="0" fontId="64" fillId="7" borderId="0" applyNumberFormat="0" applyBorder="0" applyAlignment="0" applyProtection="0">
      <alignment vertical="center"/>
    </xf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9" fillId="36" borderId="0" applyNumberFormat="0" applyBorder="0" applyAlignment="0" applyProtection="0"/>
    <xf numFmtId="0" fontId="18" fillId="7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177" fontId="18" fillId="7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18" fillId="7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0" borderId="0"/>
    <xf numFmtId="0" fontId="18" fillId="7" borderId="0" applyNumberFormat="0" applyBorder="0" applyAlignment="0" applyProtection="0"/>
    <xf numFmtId="0" fontId="65" fillId="36" borderId="0" applyNumberFormat="0" applyBorder="0" applyAlignment="0" applyProtection="0"/>
    <xf numFmtId="0" fontId="54" fillId="0" borderId="0"/>
    <xf numFmtId="0" fontId="65" fillId="3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7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7" fontId="18" fillId="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18" fillId="7" borderId="0" applyNumberFormat="0" applyBorder="0" applyAlignment="0" applyProtection="0"/>
    <xf numFmtId="176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6" fillId="2" borderId="0" applyNumberFormat="0" applyBorder="0" applyAlignment="0" applyProtection="0">
      <alignment vertical="center"/>
    </xf>
    <xf numFmtId="0" fontId="66" fillId="2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6" fillId="6" borderId="0" applyNumberFormat="0" applyBorder="0" applyAlignment="0" applyProtection="0">
      <alignment vertical="center"/>
    </xf>
    <xf numFmtId="0" fontId="66" fillId="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6" fillId="7" borderId="0" applyNumberFormat="0" applyBorder="0" applyAlignment="0" applyProtection="0">
      <alignment vertical="center"/>
    </xf>
    <xf numFmtId="0" fontId="66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176" fontId="65" fillId="31" borderId="0" applyNumberFormat="0" applyBorder="0" applyAlignment="0" applyProtection="0">
      <alignment vertical="center"/>
    </xf>
    <xf numFmtId="0" fontId="54" fillId="0" borderId="0"/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176" fontId="64" fillId="2" borderId="0" applyNumberFormat="0" applyBorder="0" applyAlignment="0" applyProtection="0">
      <alignment vertical="center"/>
    </xf>
    <xf numFmtId="0" fontId="5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176" fontId="65" fillId="31" borderId="0" applyNumberFormat="0" applyBorder="0" applyAlignment="0" applyProtection="0">
      <alignment vertical="center"/>
    </xf>
    <xf numFmtId="0" fontId="54" fillId="0" borderId="0"/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176" fontId="65" fillId="32" borderId="0" applyNumberFormat="0" applyBorder="0" applyAlignment="0" applyProtection="0">
      <alignment vertical="center"/>
    </xf>
    <xf numFmtId="0" fontId="54" fillId="0" borderId="0"/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176" fontId="64" fillId="3" borderId="0" applyNumberFormat="0" applyBorder="0" applyAlignment="0" applyProtection="0">
      <alignment vertical="center"/>
    </xf>
    <xf numFmtId="0" fontId="53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176" fontId="65" fillId="32" borderId="0" applyNumberFormat="0" applyBorder="0" applyAlignment="0" applyProtection="0">
      <alignment vertical="center"/>
    </xf>
    <xf numFmtId="0" fontId="54" fillId="0" borderId="0"/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176" fontId="65" fillId="33" borderId="0" applyNumberFormat="0" applyBorder="0" applyAlignment="0" applyProtection="0">
      <alignment vertical="center"/>
    </xf>
    <xf numFmtId="0" fontId="54" fillId="0" borderId="0"/>
    <xf numFmtId="0" fontId="65" fillId="33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176" fontId="64" fillId="4" borderId="0" applyNumberFormat="0" applyBorder="0" applyAlignment="0" applyProtection="0">
      <alignment vertical="center"/>
    </xf>
    <xf numFmtId="0" fontId="53" fillId="0" borderId="0"/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176" fontId="65" fillId="33" borderId="0" applyNumberFormat="0" applyBorder="0" applyAlignment="0" applyProtection="0">
      <alignment vertical="center"/>
    </xf>
    <xf numFmtId="0" fontId="54" fillId="0" borderId="0"/>
    <xf numFmtId="0" fontId="65" fillId="33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176" fontId="65" fillId="34" borderId="0" applyNumberFormat="0" applyBorder="0" applyAlignment="0" applyProtection="0">
      <alignment vertical="center"/>
    </xf>
    <xf numFmtId="0" fontId="54" fillId="0" borderId="0"/>
    <xf numFmtId="0" fontId="65" fillId="34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176" fontId="65" fillId="34" borderId="0" applyNumberFormat="0" applyBorder="0" applyAlignment="0" applyProtection="0">
      <alignment vertical="center"/>
    </xf>
    <xf numFmtId="0" fontId="54" fillId="0" borderId="0"/>
    <xf numFmtId="0" fontId="65" fillId="34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176" fontId="65" fillId="35" borderId="0" applyNumberFormat="0" applyBorder="0" applyAlignment="0" applyProtection="0">
      <alignment vertical="center"/>
    </xf>
    <xf numFmtId="0" fontId="54" fillId="0" borderId="0"/>
    <xf numFmtId="0" fontId="65" fillId="35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176" fontId="64" fillId="6" borderId="0" applyNumberFormat="0" applyBorder="0" applyAlignment="0" applyProtection="0">
      <alignment vertical="center"/>
    </xf>
    <xf numFmtId="0" fontId="53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176" fontId="65" fillId="35" borderId="0" applyNumberFormat="0" applyBorder="0" applyAlignment="0" applyProtection="0">
      <alignment vertical="center"/>
    </xf>
    <xf numFmtId="0" fontId="54" fillId="0" borderId="0"/>
    <xf numFmtId="0" fontId="65" fillId="35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176" fontId="65" fillId="36" borderId="0" applyNumberFormat="0" applyBorder="0" applyAlignment="0" applyProtection="0">
      <alignment vertical="center"/>
    </xf>
    <xf numFmtId="0" fontId="54" fillId="0" borderId="0"/>
    <xf numFmtId="0" fontId="65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176" fontId="64" fillId="7" borderId="0" applyNumberFormat="0" applyBorder="0" applyAlignment="0" applyProtection="0">
      <alignment vertical="center"/>
    </xf>
    <xf numFmtId="0" fontId="53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176" fontId="65" fillId="36" borderId="0" applyNumberFormat="0" applyBorder="0" applyAlignment="0" applyProtection="0">
      <alignment vertical="center"/>
    </xf>
    <xf numFmtId="0" fontId="54" fillId="0" borderId="0"/>
    <xf numFmtId="0" fontId="65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165" fontId="63" fillId="0" borderId="16"/>
    <xf numFmtId="0" fontId="53" fillId="0" borderId="0"/>
    <xf numFmtId="165" fontId="63" fillId="0" borderId="16"/>
    <xf numFmtId="0" fontId="53" fillId="0" borderId="0" applyBorder="0"/>
    <xf numFmtId="0" fontId="11" fillId="0" borderId="0"/>
    <xf numFmtId="0" fontId="11" fillId="0" borderId="0"/>
    <xf numFmtId="0" fontId="53" fillId="0" borderId="0" applyBorder="0"/>
    <xf numFmtId="0" fontId="53" fillId="0" borderId="0" applyBorder="0"/>
    <xf numFmtId="177" fontId="53" fillId="0" borderId="0" applyBorder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" fontId="11" fillId="0" borderId="14"/>
    <xf numFmtId="0" fontId="53" fillId="0" borderId="0"/>
    <xf numFmtId="1" fontId="11" fillId="0" borderId="14"/>
    <xf numFmtId="1" fontId="11" fillId="0" borderId="14"/>
    <xf numFmtId="0" fontId="53" fillId="0" borderId="0"/>
    <xf numFmtId="1" fontId="11" fillId="0" borderId="14"/>
    <xf numFmtId="1" fontId="11" fillId="0" borderId="14"/>
    <xf numFmtId="0" fontId="53" fillId="0" borderId="0"/>
    <xf numFmtId="1" fontId="11" fillId="0" borderId="14"/>
    <xf numFmtId="1" fontId="11" fillId="0" borderId="14"/>
    <xf numFmtId="0" fontId="53" fillId="0" borderId="0"/>
    <xf numFmtId="1" fontId="11" fillId="0" borderId="14"/>
    <xf numFmtId="0" fontId="53" fillId="0" borderId="0"/>
    <xf numFmtId="0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5" fillId="37" borderId="0" applyNumberFormat="0" applyBorder="0" applyAlignment="0" applyProtection="0"/>
    <xf numFmtId="0" fontId="53" fillId="0" borderId="0"/>
    <xf numFmtId="0" fontId="64" fillId="8" borderId="0" applyNumberFormat="0" applyBorder="0" applyAlignment="0" applyProtection="0">
      <alignment vertical="center"/>
    </xf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9" fillId="37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177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65" fillId="37" borderId="0" applyNumberFormat="0" applyBorder="0" applyAlignment="0" applyProtection="0"/>
    <xf numFmtId="0" fontId="54" fillId="0" borderId="0"/>
    <xf numFmtId="0" fontId="65" fillId="3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7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7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176" fontId="18" fillId="9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5" fillId="38" borderId="0" applyNumberFormat="0" applyBorder="0" applyAlignment="0" applyProtection="0"/>
    <xf numFmtId="0" fontId="53" fillId="0" borderId="0"/>
    <xf numFmtId="0" fontId="64" fillId="9" borderId="0" applyNumberFormat="0" applyBorder="0" applyAlignment="0" applyProtection="0">
      <alignment vertical="center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18" fillId="9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177" fontId="18" fillId="9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0" borderId="0"/>
    <xf numFmtId="0" fontId="18" fillId="9" borderId="0" applyNumberFormat="0" applyBorder="0" applyAlignment="0" applyProtection="0"/>
    <xf numFmtId="0" fontId="65" fillId="38" borderId="0" applyNumberFormat="0" applyBorder="0" applyAlignment="0" applyProtection="0"/>
    <xf numFmtId="0" fontId="54" fillId="0" borderId="0"/>
    <xf numFmtId="0" fontId="65" fillId="3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7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7" fontId="18" fillId="9" borderId="0" applyNumberFormat="0" applyBorder="0" applyAlignment="0" applyProtection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18" fillId="9" borderId="0" applyNumberFormat="0" applyBorder="0" applyAlignment="0" applyProtection="0"/>
    <xf numFmtId="176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176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5" fillId="39" borderId="0" applyNumberFormat="0" applyBorder="0" applyAlignment="0" applyProtection="0"/>
    <xf numFmtId="0" fontId="53" fillId="0" borderId="0"/>
    <xf numFmtId="0" fontId="64" fillId="10" borderId="0" applyNumberFormat="0" applyBorder="0" applyAlignment="0" applyProtection="0">
      <alignment vertical="center"/>
    </xf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8" fillId="10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177" fontId="18" fillId="10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53" fillId="0" borderId="0"/>
    <xf numFmtId="0" fontId="18" fillId="10" borderId="0" applyNumberFormat="0" applyBorder="0" applyAlignment="0" applyProtection="0"/>
    <xf numFmtId="0" fontId="65" fillId="39" borderId="0" applyNumberFormat="0" applyBorder="0" applyAlignment="0" applyProtection="0"/>
    <xf numFmtId="0" fontId="54" fillId="0" borderId="0"/>
    <xf numFmtId="0" fontId="65" fillId="3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7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7" fontId="18" fillId="10" borderId="0" applyNumberFormat="0" applyBorder="0" applyAlignment="0" applyProtection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18" fillId="10" borderId="0" applyNumberFormat="0" applyBorder="0" applyAlignment="0" applyProtection="0"/>
    <xf numFmtId="176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5" fillId="40" borderId="0" applyNumberFormat="0" applyBorder="0" applyAlignment="0" applyProtection="0"/>
    <xf numFmtId="0" fontId="53" fillId="0" borderId="0"/>
    <xf numFmtId="0" fontId="64" fillId="5" borderId="0" applyNumberFormat="0" applyBorder="0" applyAlignment="0" applyProtection="0">
      <alignment vertical="center"/>
    </xf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177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5" borderId="0" applyNumberFormat="0" applyBorder="0" applyAlignment="0" applyProtection="0"/>
    <xf numFmtId="0" fontId="65" fillId="40" borderId="0" applyNumberFormat="0" applyBorder="0" applyAlignment="0" applyProtection="0"/>
    <xf numFmtId="0" fontId="54" fillId="0" borderId="0"/>
    <xf numFmtId="0" fontId="65" fillId="4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7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7" fontId="18" fillId="5" borderId="0" applyNumberFormat="0" applyBorder="0" applyAlignment="0" applyProtection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5" fillId="41" borderId="0" applyNumberFormat="0" applyBorder="0" applyAlignment="0" applyProtection="0"/>
    <xf numFmtId="0" fontId="53" fillId="0" borderId="0"/>
    <xf numFmtId="0" fontId="64" fillId="8" borderId="0" applyNumberFormat="0" applyBorder="0" applyAlignment="0" applyProtection="0">
      <alignment vertical="center"/>
    </xf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9" fillId="41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177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8" borderId="0" applyNumberFormat="0" applyBorder="0" applyAlignment="0" applyProtection="0"/>
    <xf numFmtId="0" fontId="65" fillId="41" borderId="0" applyNumberFormat="0" applyBorder="0" applyAlignment="0" applyProtection="0"/>
    <xf numFmtId="0" fontId="54" fillId="0" borderId="0"/>
    <xf numFmtId="0" fontId="65" fillId="4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7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7" fontId="18" fillId="8" borderId="0" applyNumberFormat="0" applyBorder="0" applyAlignment="0" applyProtection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176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5" fillId="42" borderId="0" applyNumberFormat="0" applyBorder="0" applyAlignment="0" applyProtection="0"/>
    <xf numFmtId="0" fontId="53" fillId="0" borderId="0"/>
    <xf numFmtId="0" fontId="64" fillId="11" borderId="0" applyNumberFormat="0" applyBorder="0" applyAlignment="0" applyProtection="0">
      <alignment vertical="center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9" fillId="42" borderId="0" applyNumberFormat="0" applyBorder="0" applyAlignment="0" applyProtection="0"/>
    <xf numFmtId="0" fontId="18" fillId="11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177" fontId="18" fillId="11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53" fillId="0" borderId="0"/>
    <xf numFmtId="0" fontId="18" fillId="11" borderId="0" applyNumberFormat="0" applyBorder="0" applyAlignment="0" applyProtection="0"/>
    <xf numFmtId="0" fontId="65" fillId="42" borderId="0" applyNumberFormat="0" applyBorder="0" applyAlignment="0" applyProtection="0"/>
    <xf numFmtId="0" fontId="54" fillId="0" borderId="0"/>
    <xf numFmtId="0" fontId="65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7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7" fontId="18" fillId="11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18" fillId="11" borderId="0" applyNumberFormat="0" applyBorder="0" applyAlignment="0" applyProtection="0"/>
    <xf numFmtId="176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6" fillId="8" borderId="0" applyNumberFormat="0" applyBorder="0" applyAlignment="0" applyProtection="0">
      <alignment vertical="center"/>
    </xf>
    <xf numFmtId="0" fontId="66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6" fillId="8" borderId="0" applyNumberFormat="0" applyBorder="0" applyAlignment="0" applyProtection="0">
      <alignment vertical="center"/>
    </xf>
    <xf numFmtId="0" fontId="66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6" fillId="11" borderId="0" applyNumberFormat="0" applyBorder="0" applyAlignment="0" applyProtection="0">
      <alignment vertical="center"/>
    </xf>
    <xf numFmtId="0" fontId="66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176" fontId="65" fillId="37" borderId="0" applyNumberFormat="0" applyBorder="0" applyAlignment="0" applyProtection="0">
      <alignment vertical="center"/>
    </xf>
    <xf numFmtId="0" fontId="54" fillId="0" borderId="0"/>
    <xf numFmtId="0" fontId="65" fillId="37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176" fontId="65" fillId="37" borderId="0" applyNumberFormat="0" applyBorder="0" applyAlignment="0" applyProtection="0">
      <alignment vertical="center"/>
    </xf>
    <xf numFmtId="0" fontId="54" fillId="0" borderId="0"/>
    <xf numFmtId="0" fontId="65" fillId="37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176" fontId="65" fillId="38" borderId="0" applyNumberFormat="0" applyBorder="0" applyAlignment="0" applyProtection="0">
      <alignment vertical="center"/>
    </xf>
    <xf numFmtId="0" fontId="54" fillId="0" borderId="0"/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176" fontId="64" fillId="9" borderId="0" applyNumberFormat="0" applyBorder="0" applyAlignment="0" applyProtection="0">
      <alignment vertical="center"/>
    </xf>
    <xf numFmtId="0" fontId="53" fillId="0" borderId="0"/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176" fontId="65" fillId="38" borderId="0" applyNumberFormat="0" applyBorder="0" applyAlignment="0" applyProtection="0">
      <alignment vertical="center"/>
    </xf>
    <xf numFmtId="0" fontId="54" fillId="0" borderId="0"/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176" fontId="65" fillId="39" borderId="0" applyNumberFormat="0" applyBorder="0" applyAlignment="0" applyProtection="0">
      <alignment vertical="center"/>
    </xf>
    <xf numFmtId="0" fontId="54" fillId="0" borderId="0"/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176" fontId="64" fillId="10" borderId="0" applyNumberFormat="0" applyBorder="0" applyAlignment="0" applyProtection="0">
      <alignment vertical="center"/>
    </xf>
    <xf numFmtId="0" fontId="53" fillId="0" borderId="0"/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176" fontId="65" fillId="39" borderId="0" applyNumberFormat="0" applyBorder="0" applyAlignment="0" applyProtection="0">
      <alignment vertical="center"/>
    </xf>
    <xf numFmtId="0" fontId="54" fillId="0" borderId="0"/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176" fontId="65" fillId="40" borderId="0" applyNumberFormat="0" applyBorder="0" applyAlignment="0" applyProtection="0">
      <alignment vertical="center"/>
    </xf>
    <xf numFmtId="0" fontId="54" fillId="0" borderId="0"/>
    <xf numFmtId="0" fontId="65" fillId="40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176" fontId="64" fillId="5" borderId="0" applyNumberFormat="0" applyBorder="0" applyAlignment="0" applyProtection="0">
      <alignment vertical="center"/>
    </xf>
    <xf numFmtId="0" fontId="53" fillId="0" borderId="0"/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176" fontId="65" fillId="40" borderId="0" applyNumberFormat="0" applyBorder="0" applyAlignment="0" applyProtection="0">
      <alignment vertical="center"/>
    </xf>
    <xf numFmtId="0" fontId="54" fillId="0" borderId="0"/>
    <xf numFmtId="0" fontId="65" fillId="40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176" fontId="65" fillId="41" borderId="0" applyNumberFormat="0" applyBorder="0" applyAlignment="0" applyProtection="0">
      <alignment vertical="center"/>
    </xf>
    <xf numFmtId="0" fontId="54" fillId="0" borderId="0"/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176" fontId="64" fillId="8" borderId="0" applyNumberFormat="0" applyBorder="0" applyAlignment="0" applyProtection="0">
      <alignment vertical="center"/>
    </xf>
    <xf numFmtId="0" fontId="53" fillId="0" borderId="0"/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176" fontId="65" fillId="41" borderId="0" applyNumberFormat="0" applyBorder="0" applyAlignment="0" applyProtection="0">
      <alignment vertical="center"/>
    </xf>
    <xf numFmtId="0" fontId="54" fillId="0" borderId="0"/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76" fontId="65" fillId="42" borderId="0" applyNumberFormat="0" applyBorder="0" applyAlignment="0" applyProtection="0">
      <alignment vertical="center"/>
    </xf>
    <xf numFmtId="0" fontId="54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176" fontId="64" fillId="11" borderId="0" applyNumberFormat="0" applyBorder="0" applyAlignment="0" applyProtection="0">
      <alignment vertical="center"/>
    </xf>
    <xf numFmtId="0" fontId="53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76" fontId="65" fillId="42" borderId="0" applyNumberFormat="0" applyBorder="0" applyAlignment="0" applyProtection="0">
      <alignment vertical="center"/>
    </xf>
    <xf numFmtId="0" fontId="54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165" fontId="11" fillId="0" borderId="18"/>
    <xf numFmtId="0" fontId="53" fillId="0" borderId="0"/>
    <xf numFmtId="165" fontId="11" fillId="0" borderId="18"/>
    <xf numFmtId="165" fontId="11" fillId="0" borderId="18"/>
    <xf numFmtId="0" fontId="53" fillId="0" borderId="0"/>
    <xf numFmtId="165" fontId="11" fillId="0" borderId="18"/>
    <xf numFmtId="165" fontId="11" fillId="0" borderId="18"/>
    <xf numFmtId="0" fontId="53" fillId="0" borderId="0"/>
    <xf numFmtId="165" fontId="11" fillId="0" borderId="18"/>
    <xf numFmtId="165" fontId="11" fillId="0" borderId="18"/>
    <xf numFmtId="0" fontId="53" fillId="0" borderId="0"/>
    <xf numFmtId="165" fontId="11" fillId="0" borderId="18"/>
    <xf numFmtId="181" fontId="11" fillId="0" borderId="14"/>
    <xf numFmtId="0" fontId="53" fillId="0" borderId="0"/>
    <xf numFmtId="181" fontId="11" fillId="0" borderId="14"/>
    <xf numFmtId="181" fontId="11" fillId="0" borderId="14"/>
    <xf numFmtId="0" fontId="53" fillId="0" borderId="0"/>
    <xf numFmtId="181" fontId="11" fillId="0" borderId="14"/>
    <xf numFmtId="181" fontId="11" fillId="0" borderId="14"/>
    <xf numFmtId="0" fontId="53" fillId="0" borderId="0"/>
    <xf numFmtId="181" fontId="11" fillId="0" borderId="14"/>
    <xf numFmtId="181" fontId="11" fillId="0" borderId="14"/>
    <xf numFmtId="0" fontId="53" fillId="0" borderId="0"/>
    <xf numFmtId="181" fontId="11" fillId="0" borderId="14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6" fontId="69" fillId="43" borderId="0" applyNumberFormat="0" applyBorder="0" applyAlignment="0" applyProtection="0"/>
    <xf numFmtId="0" fontId="53" fillId="0" borderId="0"/>
    <xf numFmtId="0" fontId="70" fillId="12" borderId="0" applyNumberFormat="0" applyBorder="0" applyAlignment="0" applyProtection="0">
      <alignment vertical="center"/>
    </xf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12" borderId="0" applyNumberFormat="0" applyBorder="0" applyAlignment="0" applyProtection="0">
      <alignment vertical="center"/>
    </xf>
    <xf numFmtId="0" fontId="71" fillId="43" borderId="0" applyNumberFormat="0" applyBorder="0" applyAlignment="0" applyProtection="0"/>
    <xf numFmtId="177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69" fillId="43" borderId="0" applyNumberFormat="0" applyBorder="0" applyAlignment="0" applyProtection="0"/>
    <xf numFmtId="0" fontId="54" fillId="0" borderId="0"/>
    <xf numFmtId="0" fontId="69" fillId="43" borderId="0" applyNumberFormat="0" applyBorder="0" applyAlignment="0" applyProtection="0"/>
    <xf numFmtId="0" fontId="19" fillId="12" borderId="0" applyNumberFormat="0" applyBorder="0" applyAlignment="0" applyProtection="0"/>
    <xf numFmtId="177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7" fontId="19" fillId="12" borderId="0" applyNumberFormat="0" applyBorder="0" applyAlignment="0" applyProtection="0"/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19" fillId="12" borderId="0" applyNumberFormat="0" applyBorder="0" applyAlignment="0" applyProtection="0"/>
    <xf numFmtId="0" fontId="53" fillId="0" borderId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6" fontId="69" fillId="44" borderId="0" applyNumberFormat="0" applyBorder="0" applyAlignment="0" applyProtection="0"/>
    <xf numFmtId="0" fontId="53" fillId="0" borderId="0"/>
    <xf numFmtId="0" fontId="70" fillId="9" borderId="0" applyNumberFormat="0" applyBorder="0" applyAlignment="0" applyProtection="0">
      <alignment vertical="center"/>
    </xf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71" fillId="44" borderId="0" applyNumberFormat="0" applyBorder="0" applyAlignment="0" applyProtection="0"/>
    <xf numFmtId="177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69" fillId="44" borderId="0" applyNumberFormat="0" applyBorder="0" applyAlignment="0" applyProtection="0"/>
    <xf numFmtId="0" fontId="54" fillId="0" borderId="0"/>
    <xf numFmtId="0" fontId="69" fillId="44" borderId="0" applyNumberFormat="0" applyBorder="0" applyAlignment="0" applyProtection="0"/>
    <xf numFmtId="0" fontId="19" fillId="9" borderId="0" applyNumberFormat="0" applyBorder="0" applyAlignment="0" applyProtection="0"/>
    <xf numFmtId="177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7" fontId="19" fillId="9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19" fillId="9" borderId="0" applyNumberFormat="0" applyBorder="0" applyAlignment="0" applyProtection="0"/>
    <xf numFmtId="0" fontId="53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6" fontId="69" fillId="45" borderId="0" applyNumberFormat="0" applyBorder="0" applyAlignment="0" applyProtection="0"/>
    <xf numFmtId="0" fontId="53" fillId="0" borderId="0"/>
    <xf numFmtId="0" fontId="70" fillId="10" borderId="0" applyNumberFormat="0" applyBorder="0" applyAlignment="0" applyProtection="0">
      <alignment vertical="center"/>
    </xf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10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/>
    <xf numFmtId="177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69" fillId="45" borderId="0" applyNumberFormat="0" applyBorder="0" applyAlignment="0" applyProtection="0"/>
    <xf numFmtId="0" fontId="54" fillId="0" borderId="0"/>
    <xf numFmtId="0" fontId="69" fillId="45" borderId="0" applyNumberFormat="0" applyBorder="0" applyAlignment="0" applyProtection="0"/>
    <xf numFmtId="0" fontId="19" fillId="10" borderId="0" applyNumberFormat="0" applyBorder="0" applyAlignment="0" applyProtection="0"/>
    <xf numFmtId="177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7" fontId="19" fillId="10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19" fillId="10" borderId="0" applyNumberFormat="0" applyBorder="0" applyAlignment="0" applyProtection="0"/>
    <xf numFmtId="0" fontId="53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6" fontId="69" fillId="46" borderId="0" applyNumberFormat="0" applyBorder="0" applyAlignment="0" applyProtection="0"/>
    <xf numFmtId="0" fontId="53" fillId="0" borderId="0"/>
    <xf numFmtId="0" fontId="70" fillId="13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13" borderId="0" applyNumberFormat="0" applyBorder="0" applyAlignment="0" applyProtection="0"/>
    <xf numFmtId="0" fontId="70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/>
    <xf numFmtId="177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69" fillId="46" borderId="0" applyNumberFormat="0" applyBorder="0" applyAlignment="0" applyProtection="0"/>
    <xf numFmtId="0" fontId="54" fillId="0" borderId="0"/>
    <xf numFmtId="0" fontId="69" fillId="46" borderId="0" applyNumberFormat="0" applyBorder="0" applyAlignment="0" applyProtection="0"/>
    <xf numFmtId="0" fontId="19" fillId="13" borderId="0" applyNumberFormat="0" applyBorder="0" applyAlignment="0" applyProtection="0"/>
    <xf numFmtId="177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7" fontId="19" fillId="13" borderId="0" applyNumberFormat="0" applyBorder="0" applyAlignment="0" applyProtection="0"/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19" fillId="13" borderId="0" applyNumberFormat="0" applyBorder="0" applyAlignment="0" applyProtection="0"/>
    <xf numFmtId="0" fontId="53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6" fontId="69" fillId="47" borderId="0" applyNumberFormat="0" applyBorder="0" applyAlignment="0" applyProtection="0"/>
    <xf numFmtId="0" fontId="53" fillId="0" borderId="0"/>
    <xf numFmtId="0" fontId="70" fillId="14" borderId="0" applyNumberFormat="0" applyBorder="0" applyAlignment="0" applyProtection="0">
      <alignment vertical="center"/>
    </xf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71" fillId="47" borderId="0" applyNumberFormat="0" applyBorder="0" applyAlignment="0" applyProtection="0"/>
    <xf numFmtId="177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69" fillId="47" borderId="0" applyNumberFormat="0" applyBorder="0" applyAlignment="0" applyProtection="0"/>
    <xf numFmtId="0" fontId="54" fillId="0" borderId="0"/>
    <xf numFmtId="0" fontId="69" fillId="47" borderId="0" applyNumberFormat="0" applyBorder="0" applyAlignment="0" applyProtection="0"/>
    <xf numFmtId="0" fontId="19" fillId="14" borderId="0" applyNumberFormat="0" applyBorder="0" applyAlignment="0" applyProtection="0"/>
    <xf numFmtId="177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7" fontId="19" fillId="14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19" fillId="14" borderId="0" applyNumberFormat="0" applyBorder="0" applyAlignment="0" applyProtection="0"/>
    <xf numFmtId="0" fontId="53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6" fontId="69" fillId="48" borderId="0" applyNumberFormat="0" applyBorder="0" applyAlignment="0" applyProtection="0"/>
    <xf numFmtId="0" fontId="53" fillId="0" borderId="0"/>
    <xf numFmtId="0" fontId="70" fillId="15" borderId="0" applyNumberFormat="0" applyBorder="0" applyAlignment="0" applyProtection="0">
      <alignment vertical="center"/>
    </xf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15" borderId="0" applyNumberFormat="0" applyBorder="0" applyAlignment="0" applyProtection="0"/>
    <xf numFmtId="0" fontId="70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/>
    <xf numFmtId="177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69" fillId="48" borderId="0" applyNumberFormat="0" applyBorder="0" applyAlignment="0" applyProtection="0"/>
    <xf numFmtId="0" fontId="54" fillId="0" borderId="0"/>
    <xf numFmtId="0" fontId="69" fillId="48" borderId="0" applyNumberFormat="0" applyBorder="0" applyAlignment="0" applyProtection="0"/>
    <xf numFmtId="0" fontId="19" fillId="15" borderId="0" applyNumberFormat="0" applyBorder="0" applyAlignment="0" applyProtection="0"/>
    <xf numFmtId="177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7" fontId="19" fillId="15" borderId="0" applyNumberFormat="0" applyBorder="0" applyAlignment="0" applyProtection="0"/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19" fillId="15" borderId="0" applyNumberFormat="0" applyBorder="0" applyAlignment="0" applyProtection="0"/>
    <xf numFmtId="0" fontId="53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176" fontId="69" fillId="43" borderId="0" applyNumberFormat="0" applyBorder="0" applyAlignment="0" applyProtection="0">
      <alignment vertical="center"/>
    </xf>
    <xf numFmtId="0" fontId="54" fillId="0" borderId="0"/>
    <xf numFmtId="0" fontId="69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176" fontId="70" fillId="12" borderId="0" applyNumberFormat="0" applyBorder="0" applyAlignment="0" applyProtection="0">
      <alignment vertical="center"/>
    </xf>
    <xf numFmtId="0" fontId="53" fillId="0" borderId="0"/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176" fontId="69" fillId="43" borderId="0" applyNumberFormat="0" applyBorder="0" applyAlignment="0" applyProtection="0">
      <alignment vertical="center"/>
    </xf>
    <xf numFmtId="0" fontId="54" fillId="0" borderId="0"/>
    <xf numFmtId="0" fontId="69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76" fontId="69" fillId="44" borderId="0" applyNumberFormat="0" applyBorder="0" applyAlignment="0" applyProtection="0">
      <alignment vertical="center"/>
    </xf>
    <xf numFmtId="0" fontId="54" fillId="0" borderId="0"/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176" fontId="70" fillId="9" borderId="0" applyNumberFormat="0" applyBorder="0" applyAlignment="0" applyProtection="0">
      <alignment vertical="center"/>
    </xf>
    <xf numFmtId="0" fontId="53" fillId="0" borderId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76" fontId="69" fillId="44" borderId="0" applyNumberFormat="0" applyBorder="0" applyAlignment="0" applyProtection="0">
      <alignment vertical="center"/>
    </xf>
    <xf numFmtId="0" fontId="54" fillId="0" borderId="0"/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76" fontId="69" fillId="45" borderId="0" applyNumberFormat="0" applyBorder="0" applyAlignment="0" applyProtection="0">
      <alignment vertical="center"/>
    </xf>
    <xf numFmtId="0" fontId="54" fillId="0" borderId="0"/>
    <xf numFmtId="0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176" fontId="70" fillId="10" borderId="0" applyNumberFormat="0" applyBorder="0" applyAlignment="0" applyProtection="0">
      <alignment vertical="center"/>
    </xf>
    <xf numFmtId="0" fontId="53" fillId="0" borderId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76" fontId="69" fillId="45" borderId="0" applyNumberFormat="0" applyBorder="0" applyAlignment="0" applyProtection="0">
      <alignment vertical="center"/>
    </xf>
    <xf numFmtId="0" fontId="54" fillId="0" borderId="0"/>
    <xf numFmtId="0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176" fontId="69" fillId="46" borderId="0" applyNumberFormat="0" applyBorder="0" applyAlignment="0" applyProtection="0">
      <alignment vertical="center"/>
    </xf>
    <xf numFmtId="0" fontId="54" fillId="0" borderId="0"/>
    <xf numFmtId="0" fontId="69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176" fontId="69" fillId="46" borderId="0" applyNumberFormat="0" applyBorder="0" applyAlignment="0" applyProtection="0">
      <alignment vertical="center"/>
    </xf>
    <xf numFmtId="0" fontId="54" fillId="0" borderId="0"/>
    <xf numFmtId="0" fontId="69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176" fontId="69" fillId="47" borderId="0" applyNumberFormat="0" applyBorder="0" applyAlignment="0" applyProtection="0">
      <alignment vertical="center"/>
    </xf>
    <xf numFmtId="0" fontId="54" fillId="0" borderId="0"/>
    <xf numFmtId="0" fontId="69" fillId="47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176" fontId="69" fillId="47" borderId="0" applyNumberFormat="0" applyBorder="0" applyAlignment="0" applyProtection="0">
      <alignment vertical="center"/>
    </xf>
    <xf numFmtId="0" fontId="54" fillId="0" borderId="0"/>
    <xf numFmtId="0" fontId="69" fillId="47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76" fontId="69" fillId="48" borderId="0" applyNumberFormat="0" applyBorder="0" applyAlignment="0" applyProtection="0">
      <alignment vertical="center"/>
    </xf>
    <xf numFmtId="0" fontId="54" fillId="0" borderId="0"/>
    <xf numFmtId="0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176" fontId="70" fillId="15" borderId="0" applyNumberFormat="0" applyBorder="0" applyAlignment="0" applyProtection="0">
      <alignment vertical="center"/>
    </xf>
    <xf numFmtId="0" fontId="53" fillId="0" borderId="0"/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76" fontId="69" fillId="48" borderId="0" applyNumberFormat="0" applyBorder="0" applyAlignment="0" applyProtection="0">
      <alignment vertical="center"/>
    </xf>
    <xf numFmtId="0" fontId="54" fillId="0" borderId="0"/>
    <xf numFmtId="0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13" fillId="0" borderId="0">
      <protection locked="0"/>
    </xf>
    <xf numFmtId="0" fontId="53" fillId="0" borderId="0"/>
    <xf numFmtId="0" fontId="13" fillId="0" borderId="0">
      <protection locked="0"/>
    </xf>
    <xf numFmtId="165" fontId="11" fillId="0" borderId="14"/>
    <xf numFmtId="0" fontId="53" fillId="0" borderId="0"/>
    <xf numFmtId="165" fontId="11" fillId="0" borderId="14"/>
    <xf numFmtId="165" fontId="11" fillId="0" borderId="14"/>
    <xf numFmtId="0" fontId="53" fillId="0" borderId="0"/>
    <xf numFmtId="165" fontId="11" fillId="0" borderId="14"/>
    <xf numFmtId="165" fontId="11" fillId="0" borderId="14"/>
    <xf numFmtId="0" fontId="53" fillId="0" borderId="0"/>
    <xf numFmtId="165" fontId="11" fillId="0" borderId="14"/>
    <xf numFmtId="165" fontId="11" fillId="0" borderId="14"/>
    <xf numFmtId="0" fontId="53" fillId="0" borderId="0"/>
    <xf numFmtId="165" fontId="11" fillId="0" borderId="14"/>
    <xf numFmtId="1" fontId="63" fillId="0" borderId="14" applyNumberFormat="0" applyBorder="0"/>
    <xf numFmtId="0" fontId="53" fillId="0" borderId="0"/>
    <xf numFmtId="1" fontId="63" fillId="0" borderId="14" applyNumberFormat="0" applyBorder="0"/>
    <xf numFmtId="165" fontId="63" fillId="0" borderId="0" applyBorder="0"/>
    <xf numFmtId="0" fontId="53" fillId="0" borderId="0"/>
    <xf numFmtId="165" fontId="63" fillId="0" borderId="0" applyBorder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6" fontId="69" fillId="49" borderId="0" applyNumberFormat="0" applyBorder="0" applyAlignment="0" applyProtection="0"/>
    <xf numFmtId="0" fontId="53" fillId="0" borderId="0"/>
    <xf numFmtId="0" fontId="70" fillId="16" borderId="0" applyNumberFormat="0" applyBorder="0" applyAlignment="0" applyProtection="0">
      <alignment vertical="center"/>
    </xf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16" borderId="0" applyNumberFormat="0" applyBorder="0" applyAlignment="0" applyProtection="0">
      <alignment vertical="center"/>
    </xf>
    <xf numFmtId="0" fontId="71" fillId="49" borderId="0" applyNumberFormat="0" applyBorder="0" applyAlignment="0" applyProtection="0"/>
    <xf numFmtId="177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69" fillId="49" borderId="0" applyNumberFormat="0" applyBorder="0" applyAlignment="0" applyProtection="0"/>
    <xf numFmtId="0" fontId="54" fillId="0" borderId="0"/>
    <xf numFmtId="0" fontId="69" fillId="49" borderId="0" applyNumberFormat="0" applyBorder="0" applyAlignment="0" applyProtection="0"/>
    <xf numFmtId="0" fontId="19" fillId="16" borderId="0" applyNumberFormat="0" applyBorder="0" applyAlignment="0" applyProtection="0"/>
    <xf numFmtId="177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7" fontId="19" fillId="16" borderId="0" applyNumberFormat="0" applyBorder="0" applyAlignment="0" applyProtection="0"/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19" fillId="16" borderId="0" applyNumberFormat="0" applyBorder="0" applyAlignment="0" applyProtection="0"/>
    <xf numFmtId="0" fontId="53" fillId="0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76" fontId="69" fillId="50" borderId="0" applyNumberFormat="0" applyBorder="0" applyAlignment="0" applyProtection="0"/>
    <xf numFmtId="0" fontId="53" fillId="0" borderId="0"/>
    <xf numFmtId="0" fontId="70" fillId="17" borderId="0" applyNumberFormat="0" applyBorder="0" applyAlignment="0" applyProtection="0">
      <alignment vertical="center"/>
    </xf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17" borderId="0" applyNumberFormat="0" applyBorder="0" applyAlignment="0" applyProtection="0">
      <alignment vertical="center"/>
    </xf>
    <xf numFmtId="0" fontId="71" fillId="50" borderId="0" applyNumberFormat="0" applyBorder="0" applyAlignment="0" applyProtection="0"/>
    <xf numFmtId="177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69" fillId="50" borderId="0" applyNumberFormat="0" applyBorder="0" applyAlignment="0" applyProtection="0"/>
    <xf numFmtId="0" fontId="54" fillId="0" borderId="0"/>
    <xf numFmtId="0" fontId="69" fillId="50" borderId="0" applyNumberFormat="0" applyBorder="0" applyAlignment="0" applyProtection="0"/>
    <xf numFmtId="0" fontId="19" fillId="17" borderId="0" applyNumberFormat="0" applyBorder="0" applyAlignment="0" applyProtection="0"/>
    <xf numFmtId="177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7" fontId="19" fillId="17" borderId="0" applyNumberFormat="0" applyBorder="0" applyAlignment="0" applyProtection="0"/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19" fillId="17" borderId="0" applyNumberFormat="0" applyBorder="0" applyAlignment="0" applyProtection="0"/>
    <xf numFmtId="0" fontId="53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76" fontId="69" fillId="51" borderId="0" applyNumberFormat="0" applyBorder="0" applyAlignment="0" applyProtection="0"/>
    <xf numFmtId="0" fontId="53" fillId="0" borderId="0"/>
    <xf numFmtId="0" fontId="70" fillId="18" borderId="0" applyNumberFormat="0" applyBorder="0" applyAlignment="0" applyProtection="0">
      <alignment vertical="center"/>
    </xf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18" borderId="0" applyNumberFormat="0" applyBorder="0" applyAlignment="0" applyProtection="0">
      <alignment vertical="center"/>
    </xf>
    <xf numFmtId="0" fontId="71" fillId="51" borderId="0" applyNumberFormat="0" applyBorder="0" applyAlignment="0" applyProtection="0"/>
    <xf numFmtId="177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69" fillId="51" borderId="0" applyNumberFormat="0" applyBorder="0" applyAlignment="0" applyProtection="0"/>
    <xf numFmtId="0" fontId="54" fillId="0" borderId="0"/>
    <xf numFmtId="0" fontId="69" fillId="51" borderId="0" applyNumberFormat="0" applyBorder="0" applyAlignment="0" applyProtection="0"/>
    <xf numFmtId="0" fontId="19" fillId="18" borderId="0" applyNumberFormat="0" applyBorder="0" applyAlignment="0" applyProtection="0"/>
    <xf numFmtId="177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7" fontId="19" fillId="18" borderId="0" applyNumberFormat="0" applyBorder="0" applyAlignment="0" applyProtection="0"/>
    <xf numFmtId="0" fontId="53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177" fontId="19" fillId="13" borderId="0" applyNumberFormat="0" applyBorder="0" applyAlignment="0" applyProtection="0"/>
    <xf numFmtId="0" fontId="54" fillId="0" borderId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19" fillId="13" borderId="0" applyNumberFormat="0" applyBorder="0" applyAlignment="0" applyProtection="0"/>
    <xf numFmtId="177" fontId="19" fillId="13" borderId="0" applyNumberFormat="0" applyBorder="0" applyAlignment="0" applyProtection="0"/>
    <xf numFmtId="0" fontId="70" fillId="13" borderId="0" applyNumberFormat="0" applyBorder="0" applyAlignment="0" applyProtection="0">
      <alignment vertical="center"/>
    </xf>
    <xf numFmtId="177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177" fontId="19" fillId="14" borderId="0" applyNumberFormat="0" applyBorder="0" applyAlignment="0" applyProtection="0"/>
    <xf numFmtId="0" fontId="54" fillId="0" borderId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1" fillId="53" borderId="0" applyNumberFormat="0" applyBorder="0" applyAlignment="0" applyProtection="0"/>
    <xf numFmtId="0" fontId="19" fillId="14" borderId="0" applyNumberFormat="0" applyBorder="0" applyAlignment="0" applyProtection="0"/>
    <xf numFmtId="177" fontId="19" fillId="14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177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177" fontId="19" fillId="19" borderId="0" applyNumberFormat="0" applyBorder="0" applyAlignment="0" applyProtection="0"/>
    <xf numFmtId="0" fontId="54" fillId="0" borderId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1" fillId="54" borderId="0" applyNumberFormat="0" applyBorder="0" applyAlignment="0" applyProtection="0"/>
    <xf numFmtId="0" fontId="19" fillId="19" borderId="0" applyNumberFormat="0" applyBorder="0" applyAlignment="0" applyProtection="0"/>
    <xf numFmtId="177" fontId="19" fillId="19" borderId="0" applyNumberFormat="0" applyBorder="0" applyAlignment="0" applyProtection="0"/>
    <xf numFmtId="0" fontId="70" fillId="19" borderId="0" applyNumberFormat="0" applyBorder="0" applyAlignment="0" applyProtection="0">
      <alignment vertical="center"/>
    </xf>
    <xf numFmtId="177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82" fontId="74" fillId="29" borderId="19">
      <alignment horizontal="center" vertical="center"/>
    </xf>
    <xf numFmtId="0" fontId="53" fillId="0" borderId="0"/>
    <xf numFmtId="182" fontId="74" fillId="29" borderId="19">
      <alignment horizontal="center" vertical="center"/>
    </xf>
    <xf numFmtId="49" fontId="75" fillId="55" borderId="7">
      <alignment wrapText="1"/>
    </xf>
    <xf numFmtId="49" fontId="75" fillId="55" borderId="7">
      <alignment wrapText="1"/>
    </xf>
    <xf numFmtId="49" fontId="75" fillId="55" borderId="7">
      <alignment wrapText="1"/>
    </xf>
    <xf numFmtId="49" fontId="75" fillId="26" borderId="7">
      <alignment wrapText="1"/>
    </xf>
    <xf numFmtId="49" fontId="75" fillId="55" borderId="7">
      <alignment wrapText="1"/>
    </xf>
    <xf numFmtId="183" fontId="75" fillId="55" borderId="7">
      <alignment horizontal="center" wrapText="1"/>
    </xf>
    <xf numFmtId="183" fontId="75" fillId="55" borderId="7">
      <alignment horizontal="center" wrapText="1"/>
    </xf>
    <xf numFmtId="183" fontId="75" fillId="55" borderId="7">
      <alignment horizontal="center" wrapText="1"/>
    </xf>
    <xf numFmtId="183" fontId="75" fillId="55" borderId="7">
      <alignment horizontal="center" wrapText="1"/>
    </xf>
    <xf numFmtId="184" fontId="75" fillId="55" borderId="7">
      <alignment horizontal="center" wrapText="1"/>
    </xf>
    <xf numFmtId="183" fontId="75" fillId="26" borderId="7">
      <alignment horizontal="center" wrapText="1"/>
    </xf>
    <xf numFmtId="183" fontId="75" fillId="55" borderId="7">
      <alignment horizontal="center" wrapText="1"/>
    </xf>
    <xf numFmtId="0" fontId="76" fillId="0" borderId="0">
      <alignment horizontal="center" wrapText="1"/>
      <protection locked="0"/>
    </xf>
    <xf numFmtId="0" fontId="53" fillId="0" borderId="0"/>
    <xf numFmtId="0" fontId="76" fillId="0" borderId="0">
      <alignment horizont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1" fillId="0" borderId="0"/>
    <xf numFmtId="0" fontId="53" fillId="0" borderId="0"/>
    <xf numFmtId="1" fontId="11" fillId="0" borderId="0"/>
    <xf numFmtId="1" fontId="11" fillId="0" borderId="0"/>
    <xf numFmtId="0" fontId="53" fillId="0" borderId="0"/>
    <xf numFmtId="1" fontId="11" fillId="0" borderId="0"/>
    <xf numFmtId="1" fontId="11" fillId="0" borderId="0"/>
    <xf numFmtId="0" fontId="53" fillId="0" borderId="0"/>
    <xf numFmtId="1" fontId="11" fillId="0" borderId="0"/>
    <xf numFmtId="1" fontId="11" fillId="0" borderId="0"/>
    <xf numFmtId="0" fontId="53" fillId="0" borderId="0"/>
    <xf numFmtId="1" fontId="11" fillId="0" borderId="0"/>
    <xf numFmtId="0" fontId="20" fillId="3" borderId="0" applyNumberFormat="0" applyBorder="0" applyAlignment="0" applyProtection="0"/>
    <xf numFmtId="177" fontId="20" fillId="3" borderId="0" applyNumberFormat="0" applyBorder="0" applyAlignment="0" applyProtection="0"/>
    <xf numFmtId="0" fontId="54" fillId="0" borderId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49" fillId="28" borderId="0" applyNumberFormat="0" applyBorder="0" applyAlignment="0" applyProtection="0"/>
    <xf numFmtId="0" fontId="56" fillId="3" borderId="0" applyNumberFormat="0" applyBorder="0" applyAlignment="0" applyProtection="0">
      <alignment vertical="center"/>
    </xf>
    <xf numFmtId="177" fontId="20" fillId="3" borderId="0" applyNumberFormat="0" applyBorder="0" applyAlignment="0" applyProtection="0"/>
    <xf numFmtId="177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49" fontId="75" fillId="56" borderId="7">
      <alignment wrapText="1"/>
    </xf>
    <xf numFmtId="49" fontId="75" fillId="56" borderId="7">
      <alignment wrapText="1"/>
    </xf>
    <xf numFmtId="49" fontId="75" fillId="56" borderId="7">
      <alignment wrapText="1"/>
    </xf>
    <xf numFmtId="49" fontId="75" fillId="56" borderId="7">
      <alignment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4" fontId="75" fillId="56" borderId="7">
      <alignment horizontal="center" wrapText="1"/>
    </xf>
    <xf numFmtId="183" fontId="75" fillId="56" borderId="7">
      <alignment horizontal="center" wrapText="1"/>
    </xf>
    <xf numFmtId="183" fontId="75" fillId="57" borderId="7">
      <alignment horizontal="center" wrapText="1"/>
    </xf>
    <xf numFmtId="185" fontId="78" fillId="0" borderId="13" applyAlignment="0" applyProtection="0"/>
    <xf numFmtId="0" fontId="53" fillId="0" borderId="0"/>
    <xf numFmtId="185" fontId="78" fillId="0" borderId="13" applyAlignment="0" applyProtection="0"/>
    <xf numFmtId="0" fontId="16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0" fontId="79" fillId="0" borderId="0" applyFill="0" applyBorder="0" applyAlignment="0"/>
    <xf numFmtId="0" fontId="53" fillId="0" borderId="0"/>
    <xf numFmtId="188" fontId="79" fillId="0" borderId="0" applyFill="0" applyBorder="0" applyAlignment="0"/>
    <xf numFmtId="188" fontId="79" fillId="0" borderId="0" applyFill="0" applyBorder="0" applyAlignment="0"/>
    <xf numFmtId="0" fontId="62" fillId="0" borderId="0" applyFill="0" applyBorder="0" applyAlignment="0"/>
    <xf numFmtId="0" fontId="53" fillId="0" borderId="0"/>
    <xf numFmtId="189" fontId="79" fillId="0" borderId="0" applyFill="0" applyBorder="0" applyAlignment="0"/>
    <xf numFmtId="189" fontId="79" fillId="0" borderId="0" applyFill="0" applyBorder="0" applyAlignment="0"/>
    <xf numFmtId="0" fontId="62" fillId="0" borderId="0" applyFill="0" applyBorder="0" applyAlignment="0"/>
    <xf numFmtId="0" fontId="53" fillId="0" borderId="0"/>
    <xf numFmtId="190" fontId="79" fillId="0" borderId="0" applyFill="0" applyBorder="0" applyAlignment="0"/>
    <xf numFmtId="190" fontId="79" fillId="0" borderId="0" applyFill="0" applyBorder="0" applyAlignment="0"/>
    <xf numFmtId="0" fontId="80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62" fillId="0" borderId="0" applyFill="0" applyBorder="0" applyAlignment="0"/>
    <xf numFmtId="0" fontId="53" fillId="0" borderId="0"/>
    <xf numFmtId="191" fontId="79" fillId="0" borderId="0" applyFill="0" applyBorder="0" applyAlignment="0"/>
    <xf numFmtId="191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177" fontId="21" fillId="20" borderId="1" applyNumberFormat="0" applyAlignment="0" applyProtection="0"/>
    <xf numFmtId="0" fontId="54" fillId="0" borderId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82" fillId="58" borderId="20" applyNumberFormat="0" applyAlignment="0" applyProtection="0"/>
    <xf numFmtId="0" fontId="21" fillId="20" borderId="1" applyNumberFormat="0" applyAlignment="0" applyProtection="0"/>
    <xf numFmtId="177" fontId="21" fillId="20" borderId="1" applyNumberFormat="0" applyAlignment="0" applyProtection="0"/>
    <xf numFmtId="0" fontId="57" fillId="20" borderId="1" applyNumberFormat="0" applyAlignment="0" applyProtection="0">
      <alignment vertical="center"/>
    </xf>
    <xf numFmtId="177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83" fillId="0" borderId="0" applyNumberFormat="0" applyFill="0" applyBorder="0" applyAlignment="0"/>
    <xf numFmtId="0" fontId="53" fillId="0" borderId="0"/>
    <xf numFmtId="0" fontId="83" fillId="0" borderId="0" applyNumberFormat="0" applyFill="0" applyBorder="0" applyAlignment="0"/>
    <xf numFmtId="0" fontId="84" fillId="0" borderId="0"/>
    <xf numFmtId="0" fontId="53" fillId="0" borderId="0"/>
    <xf numFmtId="0" fontId="84" fillId="0" borderId="0"/>
    <xf numFmtId="0" fontId="22" fillId="21" borderId="2" applyNumberFormat="0" applyAlignment="0" applyProtection="0"/>
    <xf numFmtId="177" fontId="22" fillId="21" borderId="2" applyNumberFormat="0" applyAlignment="0" applyProtection="0"/>
    <xf numFmtId="0" fontId="54" fillId="0" borderId="0"/>
    <xf numFmtId="0" fontId="85" fillId="59" borderId="21" applyNumberFormat="0" applyAlignment="0" applyProtection="0"/>
    <xf numFmtId="0" fontId="85" fillId="59" borderId="21" applyNumberFormat="0" applyAlignment="0" applyProtection="0"/>
    <xf numFmtId="0" fontId="85" fillId="59" borderId="21" applyNumberFormat="0" applyAlignment="0" applyProtection="0"/>
    <xf numFmtId="0" fontId="86" fillId="59" borderId="21" applyNumberFormat="0" applyAlignment="0" applyProtection="0"/>
    <xf numFmtId="0" fontId="22" fillId="21" borderId="2" applyNumberFormat="0" applyAlignment="0" applyProtection="0"/>
    <xf numFmtId="177" fontId="22" fillId="21" borderId="2" applyNumberFormat="0" applyAlignment="0" applyProtection="0"/>
    <xf numFmtId="0" fontId="87" fillId="21" borderId="2" applyNumberFormat="0" applyAlignment="0" applyProtection="0">
      <alignment vertical="center"/>
    </xf>
    <xf numFmtId="177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92" fontId="11" fillId="0" borderId="0"/>
    <xf numFmtId="0" fontId="53" fillId="0" borderId="0"/>
    <xf numFmtId="192" fontId="11" fillId="0" borderId="0"/>
    <xf numFmtId="192" fontId="11" fillId="0" borderId="0"/>
    <xf numFmtId="0" fontId="53" fillId="0" borderId="0"/>
    <xf numFmtId="192" fontId="11" fillId="0" borderId="0"/>
    <xf numFmtId="192" fontId="11" fillId="0" borderId="0"/>
    <xf numFmtId="0" fontId="53" fillId="0" borderId="0"/>
    <xf numFmtId="192" fontId="11" fillId="0" borderId="0"/>
    <xf numFmtId="192" fontId="11" fillId="0" borderId="0"/>
    <xf numFmtId="0" fontId="53" fillId="0" borderId="0"/>
    <xf numFmtId="192" fontId="11" fillId="0" borderId="0"/>
    <xf numFmtId="192" fontId="11" fillId="0" borderId="0"/>
    <xf numFmtId="0" fontId="53" fillId="0" borderId="0"/>
    <xf numFmtId="192" fontId="11" fillId="0" borderId="0"/>
    <xf numFmtId="192" fontId="11" fillId="0" borderId="0" applyNumberFormat="0"/>
    <xf numFmtId="0" fontId="53" fillId="0" borderId="0"/>
    <xf numFmtId="192" fontId="11" fillId="0" borderId="0" applyNumberFormat="0"/>
    <xf numFmtId="192" fontId="11" fillId="0" borderId="0"/>
    <xf numFmtId="0" fontId="53" fillId="0" borderId="0"/>
    <xf numFmtId="192" fontId="11" fillId="0" borderId="0"/>
    <xf numFmtId="192" fontId="11" fillId="0" borderId="0"/>
    <xf numFmtId="0" fontId="53" fillId="0" borderId="0"/>
    <xf numFmtId="192" fontId="11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53" fillId="0" borderId="0"/>
    <xf numFmtId="186" fontId="79" fillId="0" borderId="0" applyFont="0" applyFill="0" applyBorder="0" applyAlignment="0" applyProtection="0"/>
    <xf numFmtId="186" fontId="79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8" fillId="0" borderId="0" applyFont="0" applyFill="0" applyBorder="0" applyAlignment="0" applyProtection="0"/>
    <xf numFmtId="194" fontId="83" fillId="0" borderId="0"/>
    <xf numFmtId="0" fontId="53" fillId="0" borderId="0"/>
    <xf numFmtId="194" fontId="83" fillId="0" borderId="0"/>
    <xf numFmtId="3" fontId="89" fillId="0" borderId="0" applyFont="0" applyFill="0" applyBorder="0" applyAlignment="0" applyProtection="0"/>
    <xf numFmtId="0" fontId="90" fillId="0" borderId="0"/>
    <xf numFmtId="0" fontId="53" fillId="0" borderId="0"/>
    <xf numFmtId="0" fontId="90" fillId="0" borderId="0"/>
    <xf numFmtId="0" fontId="13" fillId="0" borderId="0"/>
    <xf numFmtId="0" fontId="53" fillId="0" borderId="0"/>
    <xf numFmtId="0" fontId="13" fillId="0" borderId="0"/>
    <xf numFmtId="3" fontId="11" fillId="0" borderId="0" applyFont="0" applyFill="0" applyBorder="0" applyAlignment="0" applyProtection="0"/>
    <xf numFmtId="0" fontId="53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53" fillId="0" borderId="0"/>
    <xf numFmtId="3" fontId="11" fillId="0" borderId="0" applyFont="0" applyFill="0" applyBorder="0" applyAlignment="0" applyProtection="0"/>
    <xf numFmtId="0" fontId="53" fillId="0" borderId="0"/>
    <xf numFmtId="3" fontId="11" fillId="0" borderId="0" applyFont="0" applyFill="0" applyBorder="0" applyAlignment="0" applyProtection="0"/>
    <xf numFmtId="0" fontId="53" fillId="0" borderId="0"/>
    <xf numFmtId="0" fontId="90" fillId="0" borderId="0"/>
    <xf numFmtId="0" fontId="53" fillId="0" borderId="0"/>
    <xf numFmtId="0" fontId="90" fillId="0" borderId="0"/>
    <xf numFmtId="0" fontId="13" fillId="0" borderId="0"/>
    <xf numFmtId="0" fontId="53" fillId="0" borderId="0"/>
    <xf numFmtId="0" fontId="13" fillId="0" borderId="0"/>
    <xf numFmtId="0" fontId="91" fillId="0" borderId="0" applyNumberFormat="0" applyAlignment="0">
      <alignment horizontal="left"/>
    </xf>
    <xf numFmtId="0" fontId="53" fillId="0" borderId="0"/>
    <xf numFmtId="0" fontId="91" fillId="0" borderId="0" applyNumberFormat="0" applyAlignment="0">
      <alignment horizontal="left"/>
    </xf>
    <xf numFmtId="0" fontId="62" fillId="0" borderId="0" applyNumberFormat="0" applyAlignment="0"/>
    <xf numFmtId="0" fontId="53" fillId="0" borderId="0"/>
    <xf numFmtId="0" fontId="62" fillId="0" borderId="0" applyNumberFormat="0" applyAlignment="0"/>
    <xf numFmtId="0" fontId="79" fillId="0" borderId="0" applyFont="0" applyFill="0" applyBorder="0" applyAlignment="0" applyProtection="0"/>
    <xf numFmtId="0" fontId="53" fillId="0" borderId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53" fillId="0" borderId="0"/>
    <xf numFmtId="195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196" fontId="83" fillId="0" borderId="0"/>
    <xf numFmtId="0" fontId="53" fillId="0" borderId="0"/>
    <xf numFmtId="196" fontId="83" fillId="0" borderId="0"/>
    <xf numFmtId="3" fontId="32" fillId="0" borderId="0"/>
    <xf numFmtId="0" fontId="53" fillId="0" borderId="0"/>
    <xf numFmtId="3" fontId="32" fillId="0" borderId="0"/>
    <xf numFmtId="164" fontId="93" fillId="0" borderId="0">
      <protection locked="0"/>
    </xf>
    <xf numFmtId="0" fontId="53" fillId="0" borderId="0"/>
    <xf numFmtId="164" fontId="93" fillId="0" borderId="0">
      <protection locked="0"/>
    </xf>
    <xf numFmtId="14" fontId="16" fillId="0" borderId="0" applyFill="0" applyBorder="0" applyAlignment="0"/>
    <xf numFmtId="0" fontId="53" fillId="0" borderId="0"/>
    <xf numFmtId="14" fontId="16" fillId="0" borderId="0" applyFill="0" applyBorder="0" applyAlignment="0"/>
    <xf numFmtId="0" fontId="11" fillId="0" borderId="0" applyFont="0" applyFill="0" applyBorder="0" applyAlignment="0" applyProtection="0"/>
    <xf numFmtId="197" fontId="11" fillId="0" borderId="0" applyFont="0" applyFill="0" applyBorder="0" applyProtection="0">
      <alignment vertical="center"/>
    </xf>
    <xf numFmtId="0" fontId="53" fillId="0" borderId="0"/>
    <xf numFmtId="197" fontId="11" fillId="0" borderId="0" applyFont="0" applyFill="0" applyBorder="0" applyProtection="0">
      <alignment vertical="center"/>
    </xf>
    <xf numFmtId="38" fontId="59" fillId="0" borderId="22">
      <alignment vertical="center"/>
    </xf>
    <xf numFmtId="0" fontId="53" fillId="0" borderId="0"/>
    <xf numFmtId="38" fontId="59" fillId="0" borderId="22">
      <alignment vertical="center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198" fontId="83" fillId="0" borderId="0"/>
    <xf numFmtId="0" fontId="53" fillId="0" borderId="0"/>
    <xf numFmtId="198" fontId="83" fillId="0" borderId="0"/>
    <xf numFmtId="0" fontId="95" fillId="0" borderId="0">
      <protection locked="0"/>
    </xf>
    <xf numFmtId="0" fontId="53" fillId="0" borderId="0"/>
    <xf numFmtId="0" fontId="95" fillId="0" borderId="0">
      <protection locked="0"/>
    </xf>
    <xf numFmtId="0" fontId="95" fillId="0" borderId="0">
      <protection locked="0"/>
    </xf>
    <xf numFmtId="0" fontId="53" fillId="0" borderId="0"/>
    <xf numFmtId="0" fontId="95" fillId="0" borderId="0">
      <protection locked="0"/>
    </xf>
    <xf numFmtId="0" fontId="80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0" fontId="80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62" fillId="0" borderId="0" applyFill="0" applyBorder="0" applyAlignment="0"/>
    <xf numFmtId="0" fontId="53" fillId="0" borderId="0"/>
    <xf numFmtId="191" fontId="79" fillId="0" borderId="0" applyFill="0" applyBorder="0" applyAlignment="0"/>
    <xf numFmtId="191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0" fontId="96" fillId="0" borderId="0" applyNumberFormat="0" applyAlignment="0">
      <alignment horizontal="left"/>
    </xf>
    <xf numFmtId="0" fontId="53" fillId="0" borderId="0"/>
    <xf numFmtId="0" fontId="96" fillId="0" borderId="0" applyNumberFormat="0" applyAlignment="0">
      <alignment horizontal="left"/>
    </xf>
    <xf numFmtId="0" fontId="79" fillId="0" borderId="0">
      <alignment horizontal="left"/>
    </xf>
    <xf numFmtId="199" fontId="97" fillId="0" borderId="0" applyFont="0" applyFill="0" applyBorder="0" applyAlignment="0" applyProtection="0"/>
    <xf numFmtId="0" fontId="53" fillId="0" borderId="0"/>
    <xf numFmtId="199" fontId="97" fillId="0" borderId="0" applyFont="0" applyFill="0" applyBorder="0" applyAlignment="0" applyProtection="0"/>
    <xf numFmtId="0" fontId="18" fillId="0" borderId="0"/>
    <xf numFmtId="177" fontId="18" fillId="0" borderId="0"/>
    <xf numFmtId="177" fontId="23" fillId="0" borderId="0" applyNumberFormat="0" applyFill="0" applyBorder="0" applyAlignment="0" applyProtection="0"/>
    <xf numFmtId="0" fontId="5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0" fontId="94" fillId="0" borderId="0">
      <protection locked="0"/>
    </xf>
    <xf numFmtId="0" fontId="53" fillId="0" borderId="0"/>
    <xf numFmtId="0" fontId="94" fillId="0" borderId="0">
      <protection locked="0"/>
    </xf>
    <xf numFmtId="200" fontId="74" fillId="0" borderId="0">
      <protection locked="0"/>
    </xf>
    <xf numFmtId="0" fontId="53" fillId="0" borderId="0"/>
    <xf numFmtId="200" fontId="74" fillId="0" borderId="0">
      <protection locked="0"/>
    </xf>
    <xf numFmtId="9" fontId="101" fillId="0" borderId="0" applyFont="0" applyFill="0" applyBorder="0" applyAlignment="0" applyProtection="0"/>
    <xf numFmtId="49" fontId="75" fillId="0" borderId="7">
      <alignment wrapText="1"/>
    </xf>
    <xf numFmtId="49" fontId="75" fillId="0" borderId="7">
      <alignment wrapText="1"/>
    </xf>
    <xf numFmtId="49" fontId="75" fillId="0" borderId="7">
      <alignment wrapText="1"/>
    </xf>
    <xf numFmtId="49" fontId="75" fillId="0" borderId="7">
      <alignment wrapText="1"/>
    </xf>
    <xf numFmtId="183" fontId="75" fillId="0" borderId="7">
      <alignment horizontal="center" wrapText="1"/>
    </xf>
    <xf numFmtId="183" fontId="75" fillId="0" borderId="7">
      <alignment horizontal="center" wrapText="1"/>
    </xf>
    <xf numFmtId="183" fontId="75" fillId="0" borderId="7">
      <alignment horizontal="center" wrapText="1"/>
    </xf>
    <xf numFmtId="183" fontId="75" fillId="0" borderId="7">
      <alignment horizontal="center" wrapText="1"/>
    </xf>
    <xf numFmtId="184" fontId="75" fillId="0" borderId="7">
      <alignment horizontal="center" wrapText="1"/>
    </xf>
    <xf numFmtId="183" fontId="75" fillId="0" borderId="7">
      <alignment horizontal="center" wrapText="1"/>
    </xf>
    <xf numFmtId="49" fontId="75" fillId="26" borderId="7">
      <alignment wrapText="1"/>
    </xf>
    <xf numFmtId="49" fontId="75" fillId="26" borderId="7">
      <alignment wrapText="1"/>
    </xf>
    <xf numFmtId="49" fontId="75" fillId="26" borderId="7">
      <alignment wrapText="1"/>
    </xf>
    <xf numFmtId="49" fontId="75" fillId="26" borderId="7">
      <alignment wrapText="1"/>
    </xf>
    <xf numFmtId="183" fontId="75" fillId="26" borderId="7">
      <alignment horizontal="center" wrapText="1"/>
    </xf>
    <xf numFmtId="183" fontId="75" fillId="26" borderId="7">
      <alignment horizontal="center" wrapText="1"/>
    </xf>
    <xf numFmtId="183" fontId="75" fillId="26" borderId="7">
      <alignment horizontal="center" wrapText="1"/>
    </xf>
    <xf numFmtId="183" fontId="75" fillId="26" borderId="7">
      <alignment horizontal="center" wrapText="1"/>
    </xf>
    <xf numFmtId="184" fontId="75" fillId="26" borderId="7">
      <alignment horizontal="center" wrapText="1"/>
    </xf>
    <xf numFmtId="183" fontId="75" fillId="26" borderId="7">
      <alignment horizontal="center" wrapTex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54" fillId="0" borderId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3" fillId="60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55" fillId="4" borderId="0" applyNumberFormat="0" applyBorder="0" applyAlignment="0" applyProtection="0">
      <alignment vertical="center"/>
    </xf>
    <xf numFmtId="177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38" fontId="12" fillId="26" borderId="0" applyNumberFormat="0" applyBorder="0" applyAlignment="0" applyProtection="0"/>
    <xf numFmtId="0" fontId="53" fillId="0" borderId="0"/>
    <xf numFmtId="38" fontId="12" fillId="26" borderId="0" applyNumberFormat="0" applyBorder="0" applyAlignment="0" applyProtection="0"/>
    <xf numFmtId="49" fontId="75" fillId="61" borderId="7">
      <alignment wrapText="1"/>
    </xf>
    <xf numFmtId="49" fontId="75" fillId="61" borderId="7">
      <alignment wrapText="1"/>
    </xf>
    <xf numFmtId="49" fontId="75" fillId="61" borderId="7">
      <alignment wrapText="1"/>
    </xf>
    <xf numFmtId="49" fontId="75" fillId="61" borderId="7">
      <alignment wrapText="1"/>
    </xf>
    <xf numFmtId="183" fontId="75" fillId="61" borderId="7">
      <alignment horizontal="center" wrapText="1"/>
    </xf>
    <xf numFmtId="183" fontId="75" fillId="61" borderId="7">
      <alignment horizontal="center" wrapText="1"/>
    </xf>
    <xf numFmtId="183" fontId="75" fillId="61" borderId="7">
      <alignment horizontal="center" wrapText="1"/>
    </xf>
    <xf numFmtId="183" fontId="75" fillId="61" borderId="7">
      <alignment horizontal="center" wrapText="1"/>
    </xf>
    <xf numFmtId="184" fontId="75" fillId="61" borderId="7">
      <alignment horizontal="center" wrapText="1"/>
    </xf>
    <xf numFmtId="183" fontId="75" fillId="61" borderId="7">
      <alignment horizontal="center" wrapText="1"/>
    </xf>
    <xf numFmtId="183" fontId="75" fillId="61" borderId="7">
      <alignment horizontal="center" wrapText="1"/>
    </xf>
    <xf numFmtId="0" fontId="104" fillId="0" borderId="0" applyNumberFormat="0" applyFill="0" applyBorder="0" applyAlignment="0" applyProtection="0"/>
    <xf numFmtId="0" fontId="53" fillId="0" borderId="0"/>
    <xf numFmtId="0" fontId="104" fillId="0" borderId="0" applyNumberFormat="0" applyFill="0" applyBorder="0" applyAlignment="0" applyProtection="0"/>
    <xf numFmtId="0" fontId="45" fillId="0" borderId="23" applyNumberFormat="0" applyAlignment="0" applyProtection="0">
      <alignment horizontal="left" vertical="center"/>
    </xf>
    <xf numFmtId="0" fontId="53" fillId="0" borderId="0"/>
    <xf numFmtId="0" fontId="45" fillId="0" borderId="23" applyNumberFormat="0" applyAlignment="0" applyProtection="0">
      <alignment horizontal="left" vertical="center"/>
    </xf>
    <xf numFmtId="0" fontId="45" fillId="0" borderId="15">
      <alignment horizontal="left" vertical="center"/>
    </xf>
    <xf numFmtId="0" fontId="53" fillId="0" borderId="0"/>
    <xf numFmtId="0" fontId="45" fillId="0" borderId="15">
      <alignment horizontal="left" vertical="center"/>
    </xf>
    <xf numFmtId="0" fontId="25" fillId="0" borderId="3" applyNumberFormat="0" applyFill="0" applyAlignment="0" applyProtection="0"/>
    <xf numFmtId="177" fontId="25" fillId="0" borderId="3" applyNumberFormat="0" applyFill="0" applyAlignment="0" applyProtection="0"/>
    <xf numFmtId="0" fontId="54" fillId="0" borderId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24" applyNumberFormat="0" applyFill="0" applyAlignment="0" applyProtection="0"/>
    <xf numFmtId="0" fontId="25" fillId="0" borderId="3" applyNumberFormat="0" applyFill="0" applyAlignment="0" applyProtection="0"/>
    <xf numFmtId="177" fontId="25" fillId="0" borderId="3" applyNumberFormat="0" applyFill="0" applyAlignment="0" applyProtection="0"/>
    <xf numFmtId="0" fontId="107" fillId="0" borderId="3" applyNumberFormat="0" applyFill="0" applyAlignment="0" applyProtection="0">
      <alignment vertical="center"/>
    </xf>
    <xf numFmtId="177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177" fontId="26" fillId="0" borderId="4" applyNumberFormat="0" applyFill="0" applyAlignment="0" applyProtection="0"/>
    <xf numFmtId="0" fontId="54" fillId="0" borderId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5" applyNumberFormat="0" applyFill="0" applyAlignment="0" applyProtection="0"/>
    <xf numFmtId="0" fontId="26" fillId="0" borderId="4" applyNumberFormat="0" applyFill="0" applyAlignment="0" applyProtection="0"/>
    <xf numFmtId="177" fontId="26" fillId="0" borderId="4" applyNumberFormat="0" applyFill="0" applyAlignment="0" applyProtection="0"/>
    <xf numFmtId="0" fontId="110" fillId="0" borderId="4" applyNumberFormat="0" applyFill="0" applyAlignment="0" applyProtection="0">
      <alignment vertical="center"/>
    </xf>
    <xf numFmtId="177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177" fontId="27" fillId="0" borderId="5" applyNumberFormat="0" applyFill="0" applyAlignment="0" applyProtection="0"/>
    <xf numFmtId="0" fontId="54" fillId="0" borderId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2" fillId="0" borderId="26" applyNumberFormat="0" applyFill="0" applyAlignment="0" applyProtection="0"/>
    <xf numFmtId="0" fontId="27" fillId="0" borderId="5" applyNumberFormat="0" applyFill="0" applyAlignment="0" applyProtection="0"/>
    <xf numFmtId="177" fontId="27" fillId="0" borderId="5" applyNumberFormat="0" applyFill="0" applyAlignment="0" applyProtection="0"/>
    <xf numFmtId="0" fontId="113" fillId="0" borderId="5" applyNumberFormat="0" applyFill="0" applyAlignment="0" applyProtection="0">
      <alignment vertical="center"/>
    </xf>
    <xf numFmtId="177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0" fontId="54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177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1" fontId="74" fillId="0" borderId="0">
      <protection locked="0"/>
    </xf>
    <xf numFmtId="0" fontId="53" fillId="0" borderId="0"/>
    <xf numFmtId="201" fontId="74" fillId="0" borderId="0">
      <protection locked="0"/>
    </xf>
    <xf numFmtId="201" fontId="74" fillId="0" borderId="0">
      <protection locked="0"/>
    </xf>
    <xf numFmtId="0" fontId="53" fillId="0" borderId="0"/>
    <xf numFmtId="201" fontId="74" fillId="0" borderId="0">
      <protection locked="0"/>
    </xf>
    <xf numFmtId="0" fontId="114" fillId="0" borderId="27">
      <alignment horizontal="center"/>
    </xf>
    <xf numFmtId="0" fontId="53" fillId="0" borderId="0"/>
    <xf numFmtId="0" fontId="114" fillId="0" borderId="27">
      <alignment horizontal="center"/>
    </xf>
    <xf numFmtId="0" fontId="114" fillId="0" borderId="0">
      <alignment horizontal="center"/>
    </xf>
    <xf numFmtId="0" fontId="53" fillId="0" borderId="0"/>
    <xf numFmtId="0" fontId="114" fillId="0" borderId="0">
      <alignment horizontal="center"/>
    </xf>
    <xf numFmtId="0" fontId="115" fillId="0" borderId="28" applyNumberFormat="0" applyFill="0" applyAlignment="0" applyProtection="0"/>
    <xf numFmtId="0" fontId="53" fillId="0" borderId="0"/>
    <xf numFmtId="0" fontId="115" fillId="0" borderId="28" applyNumberFormat="0" applyFill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3" fontId="115" fillId="26" borderId="0">
      <protection locked="0"/>
    </xf>
    <xf numFmtId="10" fontId="12" fillId="61" borderId="11" applyNumberFormat="0" applyBorder="0" applyAlignment="0" applyProtection="0"/>
    <xf numFmtId="0" fontId="53" fillId="0" borderId="0"/>
    <xf numFmtId="10" fontId="12" fillId="61" borderId="11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28" fillId="7" borderId="1" applyNumberFormat="0" applyAlignment="0" applyProtection="0"/>
    <xf numFmtId="0" fontId="54" fillId="0" borderId="0"/>
    <xf numFmtId="0" fontId="118" fillId="62" borderId="20" applyNumberFormat="0" applyAlignment="0" applyProtection="0"/>
    <xf numFmtId="0" fontId="118" fillId="62" borderId="20" applyNumberFormat="0" applyAlignment="0" applyProtection="0"/>
    <xf numFmtId="0" fontId="118" fillId="62" borderId="20" applyNumberFormat="0" applyAlignment="0" applyProtection="0"/>
    <xf numFmtId="0" fontId="119" fillId="62" borderId="20" applyNumberFormat="0" applyAlignment="0" applyProtection="0"/>
    <xf numFmtId="0" fontId="120" fillId="7" borderId="1" applyNumberFormat="0" applyAlignment="0" applyProtection="0">
      <alignment vertical="center"/>
    </xf>
    <xf numFmtId="177" fontId="28" fillId="7" borderId="1" applyNumberFormat="0" applyAlignment="0" applyProtection="0"/>
    <xf numFmtId="177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53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53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11" fillId="63" borderId="0"/>
    <xf numFmtId="0" fontId="53" fillId="0" borderId="0"/>
    <xf numFmtId="202" fontId="11" fillId="63" borderId="0"/>
    <xf numFmtId="0" fontId="11" fillId="0" borderId="0" applyProtection="0">
      <alignment horizontal="left"/>
    </xf>
    <xf numFmtId="0" fontId="11" fillId="0" borderId="0" applyProtection="0">
      <alignment horizontal="left"/>
    </xf>
    <xf numFmtId="0" fontId="11" fillId="0" borderId="0" applyProtection="0">
      <alignment horizontal="left"/>
    </xf>
    <xf numFmtId="0" fontId="59" fillId="0" borderId="0"/>
    <xf numFmtId="0" fontId="80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0" fontId="80" fillId="0" borderId="0" applyFill="0" applyBorder="0" applyAlignment="0"/>
    <xf numFmtId="0" fontId="53" fillId="0" borderId="0"/>
    <xf numFmtId="186" fontId="79" fillId="0" borderId="0" applyFill="0" applyBorder="0" applyAlignment="0"/>
    <xf numFmtId="186" fontId="79" fillId="0" borderId="0" applyFill="0" applyBorder="0" applyAlignment="0"/>
    <xf numFmtId="0" fontId="62" fillId="0" borderId="0" applyFill="0" applyBorder="0" applyAlignment="0"/>
    <xf numFmtId="0" fontId="53" fillId="0" borderId="0"/>
    <xf numFmtId="191" fontId="79" fillId="0" borderId="0" applyFill="0" applyBorder="0" applyAlignment="0"/>
    <xf numFmtId="191" fontId="79" fillId="0" borderId="0" applyFill="0" applyBorder="0" applyAlignment="0"/>
    <xf numFmtId="0" fontId="79" fillId="0" borderId="0" applyFill="0" applyBorder="0" applyAlignment="0"/>
    <xf numFmtId="0" fontId="53" fillId="0" borderId="0"/>
    <xf numFmtId="187" fontId="79" fillId="0" borderId="0" applyFill="0" applyBorder="0" applyAlignment="0"/>
    <xf numFmtId="187" fontId="79" fillId="0" borderId="0" applyFill="0" applyBorder="0" applyAlignment="0"/>
    <xf numFmtId="177" fontId="29" fillId="0" borderId="6" applyNumberFormat="0" applyFill="0" applyAlignment="0" applyProtection="0"/>
    <xf numFmtId="0" fontId="54" fillId="0" borderId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6" applyNumberFormat="0" applyFill="0" applyAlignment="0" applyProtection="0">
      <alignment vertical="center"/>
    </xf>
    <xf numFmtId="177" fontId="29" fillId="0" borderId="6" applyNumberFormat="0" applyFill="0" applyAlignment="0" applyProtection="0"/>
    <xf numFmtId="177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202" fontId="11" fillId="64" borderId="0"/>
    <xf numFmtId="0" fontId="53" fillId="0" borderId="0"/>
    <xf numFmtId="202" fontId="11" fillId="64" borderId="0"/>
    <xf numFmtId="203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07" fontId="62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68" fontId="124" fillId="65" borderId="0">
      <alignment vertical="top"/>
    </xf>
    <xf numFmtId="0" fontId="53" fillId="0" borderId="0"/>
    <xf numFmtId="168" fontId="124" fillId="65" borderId="0">
      <alignment vertical="top"/>
    </xf>
    <xf numFmtId="0" fontId="30" fillId="22" borderId="0" applyNumberFormat="0" applyBorder="0" applyAlignment="0" applyProtection="0"/>
    <xf numFmtId="177" fontId="30" fillId="22" borderId="0" applyNumberFormat="0" applyBorder="0" applyAlignment="0" applyProtection="0"/>
    <xf numFmtId="0" fontId="54" fillId="0" borderId="0"/>
    <xf numFmtId="0" fontId="125" fillId="66" borderId="0" applyNumberFormat="0" applyBorder="0" applyAlignment="0" applyProtection="0"/>
    <xf numFmtId="0" fontId="125" fillId="66" borderId="0" applyNumberFormat="0" applyBorder="0" applyAlignment="0" applyProtection="0"/>
    <xf numFmtId="0" fontId="125" fillId="66" borderId="0" applyNumberFormat="0" applyBorder="0" applyAlignment="0" applyProtection="0"/>
    <xf numFmtId="0" fontId="126" fillId="66" borderId="0" applyNumberFormat="0" applyBorder="0" applyAlignment="0" applyProtection="0"/>
    <xf numFmtId="0" fontId="127" fillId="22" borderId="0" applyNumberFormat="0" applyBorder="0" applyAlignment="0" applyProtection="0">
      <alignment vertical="center"/>
    </xf>
    <xf numFmtId="177" fontId="30" fillId="22" borderId="0" applyNumberFormat="0" applyBorder="0" applyAlignment="0" applyProtection="0"/>
    <xf numFmtId="177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83" fillId="0" borderId="0"/>
    <xf numFmtId="0" fontId="53" fillId="0" borderId="0"/>
    <xf numFmtId="0" fontId="83" fillId="0" borderId="0"/>
    <xf numFmtId="37" fontId="128" fillId="0" borderId="0"/>
    <xf numFmtId="0" fontId="53" fillId="0" borderId="0"/>
    <xf numFmtId="37" fontId="128" fillId="0" borderId="0"/>
    <xf numFmtId="0" fontId="42" fillId="0" borderId="0"/>
    <xf numFmtId="0" fontId="53" fillId="0" borderId="0"/>
    <xf numFmtId="0" fontId="42" fillId="0" borderId="0"/>
    <xf numFmtId="0" fontId="129" fillId="0" borderId="0"/>
    <xf numFmtId="0" fontId="53" fillId="0" borderId="0"/>
    <xf numFmtId="179" fontId="129" fillId="0" borderId="0"/>
    <xf numFmtId="179" fontId="129" fillId="0" borderId="0"/>
    <xf numFmtId="0" fontId="46" fillId="0" borderId="0"/>
    <xf numFmtId="0" fontId="5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3" fillId="0" borderId="0"/>
    <xf numFmtId="177" fontId="11" fillId="0" borderId="0"/>
    <xf numFmtId="0" fontId="46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83" fillId="0" borderId="0"/>
    <xf numFmtId="177" fontId="5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3" fillId="0" borderId="0">
      <alignment vertical="center"/>
    </xf>
    <xf numFmtId="0" fontId="83" fillId="0" borderId="0"/>
    <xf numFmtId="0" fontId="83" fillId="0" borderId="0"/>
    <xf numFmtId="0" fontId="18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83" fillId="0" borderId="0"/>
    <xf numFmtId="0" fontId="53" fillId="0" borderId="0">
      <alignment vertical="center"/>
    </xf>
    <xf numFmtId="177" fontId="53" fillId="0" borderId="0">
      <alignment vertical="center"/>
    </xf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177" fontId="53" fillId="0" borderId="0">
      <alignment vertical="center"/>
    </xf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177" fontId="53" fillId="0" borderId="0">
      <alignment vertical="center"/>
    </xf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177" fontId="53" fillId="0" borderId="0">
      <alignment vertical="center"/>
    </xf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177" fontId="53" fillId="0" borderId="0">
      <alignment vertical="center"/>
    </xf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177" fontId="53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0" fontId="11" fillId="0" borderId="0"/>
    <xf numFmtId="0" fontId="11" fillId="0" borderId="0"/>
    <xf numFmtId="177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171" fontId="11" fillId="0" borderId="0"/>
    <xf numFmtId="0" fontId="48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18" fillId="0" borderId="0"/>
    <xf numFmtId="173" fontId="18" fillId="0" borderId="0"/>
    <xf numFmtId="173" fontId="18" fillId="0" borderId="0"/>
    <xf numFmtId="0" fontId="11" fillId="0" borderId="0"/>
    <xf numFmtId="177" fontId="11" fillId="0" borderId="0"/>
    <xf numFmtId="0" fontId="65" fillId="0" borderId="0">
      <alignment vertical="center"/>
    </xf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46" fillId="0" borderId="0"/>
    <xf numFmtId="0" fontId="130" fillId="0" borderId="0"/>
    <xf numFmtId="0" fontId="54" fillId="0" borderId="0"/>
    <xf numFmtId="0" fontId="46" fillId="0" borderId="0"/>
    <xf numFmtId="0" fontId="130" fillId="0" borderId="0"/>
    <xf numFmtId="0" fontId="11" fillId="0" borderId="0"/>
    <xf numFmtId="0" fontId="53" fillId="0" borderId="0"/>
    <xf numFmtId="0" fontId="53" fillId="0" borderId="0"/>
    <xf numFmtId="0" fontId="131" fillId="6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5" fillId="0" borderId="0"/>
    <xf numFmtId="171" fontId="11" fillId="0" borderId="0"/>
    <xf numFmtId="0" fontId="65" fillId="0" borderId="0"/>
    <xf numFmtId="0" fontId="18" fillId="0" borderId="0"/>
    <xf numFmtId="0" fontId="132" fillId="0" borderId="0"/>
    <xf numFmtId="171" fontId="11" fillId="0" borderId="0"/>
    <xf numFmtId="176" fontId="65" fillId="0" borderId="0"/>
    <xf numFmtId="171" fontId="11" fillId="0" borderId="0"/>
    <xf numFmtId="171" fontId="11" fillId="0" borderId="0"/>
    <xf numFmtId="0" fontId="53" fillId="0" borderId="0"/>
    <xf numFmtId="0" fontId="46" fillId="0" borderId="0"/>
    <xf numFmtId="171" fontId="11" fillId="0" borderId="0"/>
    <xf numFmtId="0" fontId="11" fillId="0" borderId="0"/>
    <xf numFmtId="0" fontId="46" fillId="0" borderId="0"/>
    <xf numFmtId="0" fontId="65" fillId="0" borderId="0"/>
    <xf numFmtId="171" fontId="11" fillId="0" borderId="0"/>
    <xf numFmtId="0" fontId="65" fillId="0" borderId="0"/>
    <xf numFmtId="0" fontId="46" fillId="0" borderId="0"/>
    <xf numFmtId="171" fontId="11" fillId="0" borderId="0"/>
    <xf numFmtId="0" fontId="11" fillId="0" borderId="0"/>
    <xf numFmtId="0" fontId="46" fillId="0" borderId="0"/>
    <xf numFmtId="177" fontId="11" fillId="0" borderId="0"/>
    <xf numFmtId="171" fontId="11" fillId="0" borderId="0"/>
    <xf numFmtId="0" fontId="48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171" fontId="11" fillId="0" borderId="0"/>
    <xf numFmtId="0" fontId="11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18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18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11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7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4" fillId="0" borderId="0"/>
    <xf numFmtId="0" fontId="18" fillId="0" borderId="0"/>
    <xf numFmtId="0" fontId="65" fillId="0" borderId="0"/>
    <xf numFmtId="0" fontId="65" fillId="0" borderId="0"/>
    <xf numFmtId="0" fontId="9" fillId="0" borderId="0"/>
    <xf numFmtId="177" fontId="46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18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46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7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64" fillId="0" borderId="0"/>
    <xf numFmtId="171" fontId="11" fillId="0" borderId="0"/>
    <xf numFmtId="0" fontId="11" fillId="0" borderId="0"/>
    <xf numFmtId="0" fontId="9" fillId="0" borderId="0"/>
    <xf numFmtId="171" fontId="11" fillId="0" borderId="0"/>
    <xf numFmtId="0" fontId="11" fillId="0" borderId="0"/>
    <xf numFmtId="0" fontId="46" fillId="0" borderId="0"/>
    <xf numFmtId="177" fontId="46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0" fontId="11" fillId="0" borderId="0"/>
    <xf numFmtId="0" fontId="65" fillId="0" borderId="0"/>
    <xf numFmtId="0" fontId="65" fillId="0" borderId="0"/>
    <xf numFmtId="0" fontId="9" fillId="0" borderId="0"/>
    <xf numFmtId="0" fontId="11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7" fontId="46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11" fillId="0" borderId="0"/>
    <xf numFmtId="0" fontId="11" fillId="0" borderId="0"/>
    <xf numFmtId="0" fontId="11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7" fontId="46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11" fillId="0" borderId="0"/>
    <xf numFmtId="0" fontId="18" fillId="0" borderId="0"/>
    <xf numFmtId="0" fontId="18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1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11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46" fillId="0" borderId="0"/>
    <xf numFmtId="0" fontId="46" fillId="0" borderId="0"/>
    <xf numFmtId="0" fontId="64" fillId="0" borderId="0"/>
    <xf numFmtId="0" fontId="132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173" fontId="18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3" fontId="18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7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173" fontId="18" fillId="0" borderId="0"/>
    <xf numFmtId="0" fontId="18" fillId="0" borderId="0"/>
    <xf numFmtId="177" fontId="46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0" fontId="18" fillId="0" borderId="0"/>
    <xf numFmtId="0" fontId="64" fillId="0" borderId="0"/>
    <xf numFmtId="0" fontId="64" fillId="0" borderId="0"/>
    <xf numFmtId="177" fontId="46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3" fillId="0" borderId="0"/>
    <xf numFmtId="0" fontId="64" fillId="0" borderId="0"/>
    <xf numFmtId="176" fontId="64" fillId="0" borderId="0"/>
    <xf numFmtId="0" fontId="5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1" fontId="11" fillId="0" borderId="0"/>
    <xf numFmtId="0" fontId="132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0" fontId="132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0" fontId="132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171" fontId="11" fillId="0" borderId="0"/>
    <xf numFmtId="0" fontId="65" fillId="0" borderId="0"/>
    <xf numFmtId="0" fontId="9" fillId="0" borderId="0"/>
    <xf numFmtId="0" fontId="64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133" fillId="0" borderId="0"/>
    <xf numFmtId="177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88" fillId="0" borderId="0"/>
    <xf numFmtId="177" fontId="46" fillId="0" borderId="0"/>
    <xf numFmtId="0" fontId="18" fillId="0" borderId="0"/>
    <xf numFmtId="0" fontId="18" fillId="0" borderId="0"/>
    <xf numFmtId="171" fontId="11" fillId="0" borderId="0"/>
    <xf numFmtId="0" fontId="18" fillId="0" borderId="0"/>
    <xf numFmtId="0" fontId="11" fillId="0" borderId="0"/>
    <xf numFmtId="0" fontId="53" fillId="0" borderId="0"/>
    <xf numFmtId="0" fontId="9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134" fillId="0" borderId="0"/>
    <xf numFmtId="0" fontId="64" fillId="0" borderId="0"/>
    <xf numFmtId="0" fontId="18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>
      <alignment vertical="center"/>
    </xf>
    <xf numFmtId="0" fontId="83" fillId="0" borderId="0"/>
    <xf numFmtId="177" fontId="53" fillId="0" borderId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7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>
      <alignment vertical="center"/>
    </xf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135" fillId="0" borderId="0"/>
    <xf numFmtId="0" fontId="9" fillId="0" borderId="0">
      <alignment vertical="center"/>
    </xf>
    <xf numFmtId="0" fontId="9" fillId="0" borderId="0">
      <alignment vertical="center"/>
    </xf>
    <xf numFmtId="0" fontId="83" fillId="0" borderId="0"/>
    <xf numFmtId="177" fontId="53" fillId="0" borderId="0">
      <alignment vertical="center"/>
    </xf>
    <xf numFmtId="0" fontId="11" fillId="0" borderId="0"/>
    <xf numFmtId="0" fontId="11" fillId="0" borderId="0"/>
    <xf numFmtId="177" fontId="46" fillId="0" borderId="0"/>
    <xf numFmtId="0" fontId="11" fillId="0" borderId="0"/>
    <xf numFmtId="0" fontId="11" fillId="0" borderId="0"/>
    <xf numFmtId="0" fontId="11" fillId="0" borderId="0"/>
    <xf numFmtId="177" fontId="46" fillId="0" borderId="0"/>
    <xf numFmtId="0" fontId="11" fillId="0" borderId="0"/>
    <xf numFmtId="0" fontId="11" fillId="0" borderId="0"/>
    <xf numFmtId="0" fontId="11" fillId="0" borderId="0"/>
    <xf numFmtId="177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53" fillId="0" borderId="0">
      <alignment vertical="center"/>
    </xf>
    <xf numFmtId="0" fontId="83" fillId="0" borderId="0"/>
    <xf numFmtId="0" fontId="9" fillId="0" borderId="0">
      <alignment vertical="center"/>
    </xf>
    <xf numFmtId="0" fontId="9" fillId="0" borderId="0">
      <alignment vertical="center"/>
    </xf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83" fillId="0" borderId="0"/>
    <xf numFmtId="0" fontId="53" fillId="0" borderId="0">
      <alignment vertical="center"/>
    </xf>
    <xf numFmtId="177" fontId="53" fillId="0" borderId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46" fillId="0" borderId="0"/>
    <xf numFmtId="177" fontId="11" fillId="0" borderId="0"/>
    <xf numFmtId="0" fontId="18" fillId="0" borderId="0"/>
    <xf numFmtId="0" fontId="18" fillId="0" borderId="0"/>
    <xf numFmtId="177" fontId="11" fillId="0" borderId="0"/>
    <xf numFmtId="0" fontId="18" fillId="0" borderId="0"/>
    <xf numFmtId="0" fontId="46" fillId="0" borderId="0"/>
    <xf numFmtId="177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3" fillId="0" borderId="0">
      <alignment vertical="center"/>
    </xf>
    <xf numFmtId="0" fontId="46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46" fillId="0" borderId="0"/>
    <xf numFmtId="177" fontId="11" fillId="0" borderId="0"/>
    <xf numFmtId="0" fontId="46" fillId="0" borderId="0"/>
    <xf numFmtId="177" fontId="11" fillId="0" borderId="0"/>
    <xf numFmtId="0" fontId="46" fillId="0" borderId="0"/>
    <xf numFmtId="0" fontId="46" fillId="0" borderId="0"/>
    <xf numFmtId="0" fontId="83" fillId="0" borderId="0"/>
    <xf numFmtId="0" fontId="83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135" fillId="0" borderId="0"/>
    <xf numFmtId="0" fontId="83" fillId="0" borderId="0"/>
    <xf numFmtId="177" fontId="11" fillId="0" borderId="0"/>
    <xf numFmtId="0" fontId="46" fillId="0" borderId="0"/>
    <xf numFmtId="177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0" fontId="46" fillId="0" borderId="0"/>
    <xf numFmtId="177" fontId="46" fillId="0" borderId="0"/>
    <xf numFmtId="0" fontId="4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11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" fillId="0" borderId="0"/>
    <xf numFmtId="0" fontId="9" fillId="0" borderId="0">
      <alignment vertical="center"/>
    </xf>
    <xf numFmtId="0" fontId="53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" fillId="0" borderId="0"/>
    <xf numFmtId="0" fontId="9" fillId="0" borderId="0">
      <alignment vertical="center"/>
    </xf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53" fillId="0" borderId="0"/>
    <xf numFmtId="0" fontId="11" fillId="0" borderId="0"/>
    <xf numFmtId="0" fontId="9" fillId="0" borderId="0"/>
    <xf numFmtId="0" fontId="46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83" fillId="0" borderId="0"/>
    <xf numFmtId="177" fontId="11" fillId="0" borderId="0"/>
    <xf numFmtId="0" fontId="18" fillId="0" borderId="0"/>
    <xf numFmtId="0" fontId="18" fillId="0" borderId="0"/>
    <xf numFmtId="0" fontId="1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6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177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53" fillId="23" borderId="7" applyNumberFormat="0" applyFont="0" applyAlignment="0" applyProtection="0">
      <alignment vertical="center"/>
    </xf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177" fontId="11" fillId="23" borderId="7" applyNumberFormat="0" applyFont="0" applyAlignment="0" applyProtection="0"/>
    <xf numFmtId="0" fontId="18" fillId="68" borderId="30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177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46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9" fontId="75" fillId="69" borderId="7">
      <alignment wrapText="1"/>
    </xf>
    <xf numFmtId="49" fontId="75" fillId="69" borderId="7">
      <alignment wrapText="1"/>
    </xf>
    <xf numFmtId="49" fontId="75" fillId="69" borderId="7">
      <alignment wrapText="1"/>
    </xf>
    <xf numFmtId="49" fontId="75" fillId="69" borderId="7">
      <alignment wrapText="1"/>
    </xf>
    <xf numFmtId="183" fontId="75" fillId="69" borderId="7">
      <alignment horizontal="center" wrapText="1"/>
    </xf>
    <xf numFmtId="183" fontId="75" fillId="69" borderId="7">
      <alignment horizontal="center" wrapText="1"/>
    </xf>
    <xf numFmtId="183" fontId="75" fillId="69" borderId="7">
      <alignment horizontal="center" wrapText="1"/>
    </xf>
    <xf numFmtId="183" fontId="75" fillId="69" borderId="7">
      <alignment horizontal="center" wrapText="1"/>
    </xf>
    <xf numFmtId="184" fontId="75" fillId="69" borderId="7">
      <alignment horizontal="center" wrapText="1"/>
    </xf>
    <xf numFmtId="183" fontId="75" fillId="69" borderId="7">
      <alignment horizontal="center" wrapText="1"/>
    </xf>
    <xf numFmtId="177" fontId="33" fillId="20" borderId="8" applyNumberFormat="0" applyAlignment="0" applyProtection="0"/>
    <xf numFmtId="0" fontId="54" fillId="0" borderId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36" fillId="58" borderId="31" applyNumberFormat="0" applyAlignment="0" applyProtection="0"/>
    <xf numFmtId="0" fontId="137" fillId="58" borderId="31" applyNumberFormat="0" applyAlignment="0" applyProtection="0"/>
    <xf numFmtId="0" fontId="33" fillId="20" borderId="8" applyNumberFormat="0" applyAlignment="0" applyProtection="0"/>
    <xf numFmtId="177" fontId="33" fillId="20" borderId="8" applyNumberFormat="0" applyAlignment="0" applyProtection="0"/>
    <xf numFmtId="0" fontId="138" fillId="20" borderId="8" applyNumberFormat="0" applyAlignment="0" applyProtection="0">
      <alignment vertical="center"/>
    </xf>
    <xf numFmtId="177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139" fillId="25" borderId="0"/>
    <xf numFmtId="0" fontId="53" fillId="0" borderId="0"/>
    <xf numFmtId="0" fontId="139" fillId="25" borderId="0"/>
    <xf numFmtId="14" fontId="76" fillId="0" borderId="0">
      <alignment horizontal="center" wrapText="1"/>
      <protection locked="0"/>
    </xf>
    <xf numFmtId="0" fontId="53" fillId="0" borderId="0"/>
    <xf numFmtId="14" fontId="76" fillId="0" borderId="0">
      <alignment horizontal="center" wrapText="1"/>
      <protection locked="0"/>
    </xf>
    <xf numFmtId="190" fontId="79" fillId="0" borderId="0" applyFont="0" applyFill="0" applyBorder="0" applyAlignment="0" applyProtection="0"/>
    <xf numFmtId="0" fontId="53" fillId="0" borderId="0"/>
    <xf numFmtId="190" fontId="79" fillId="0" borderId="0" applyFont="0" applyFill="0" applyBorder="0" applyAlignment="0" applyProtection="0"/>
    <xf numFmtId="210" fontId="79" fillId="0" borderId="0" applyFont="0" applyFill="0" applyBorder="0" applyAlignment="0" applyProtection="0"/>
    <xf numFmtId="0" fontId="53" fillId="0" borderId="0"/>
    <xf numFmtId="210" fontId="7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/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9" fontId="53" fillId="0" borderId="0" applyFont="0" applyFill="0" applyBorder="0" applyAlignment="0" applyProtection="0">
      <alignment vertical="center"/>
    </xf>
    <xf numFmtId="183" fontId="75" fillId="70" borderId="7">
      <alignment horizontal="center" wrapText="1"/>
    </xf>
    <xf numFmtId="13" fontId="11" fillId="0" borderId="0" applyFont="0" applyFill="0" applyProtection="0"/>
    <xf numFmtId="186" fontId="79" fillId="0" borderId="0" applyFill="0" applyBorder="0" applyAlignment="0"/>
    <xf numFmtId="0" fontId="53" fillId="0" borderId="0"/>
    <xf numFmtId="186" fontId="79" fillId="0" borderId="0" applyFill="0" applyBorder="0" applyAlignment="0"/>
    <xf numFmtId="187" fontId="79" fillId="0" borderId="0" applyFill="0" applyBorder="0" applyAlignment="0"/>
    <xf numFmtId="0" fontId="53" fillId="0" borderId="0"/>
    <xf numFmtId="187" fontId="79" fillId="0" borderId="0" applyFill="0" applyBorder="0" applyAlignment="0"/>
    <xf numFmtId="186" fontId="79" fillId="0" borderId="0" applyFill="0" applyBorder="0" applyAlignment="0"/>
    <xf numFmtId="0" fontId="53" fillId="0" borderId="0"/>
    <xf numFmtId="186" fontId="79" fillId="0" borderId="0" applyFill="0" applyBorder="0" applyAlignment="0"/>
    <xf numFmtId="191" fontId="79" fillId="0" borderId="0" applyFill="0" applyBorder="0" applyAlignment="0"/>
    <xf numFmtId="0" fontId="53" fillId="0" borderId="0"/>
    <xf numFmtId="191" fontId="79" fillId="0" borderId="0" applyFill="0" applyBorder="0" applyAlignment="0"/>
    <xf numFmtId="187" fontId="79" fillId="0" borderId="0" applyFill="0" applyBorder="0" applyAlignment="0"/>
    <xf numFmtId="0" fontId="53" fillId="0" borderId="0"/>
    <xf numFmtId="187" fontId="79" fillId="0" borderId="0" applyFill="0" applyBorder="0" applyAlignment="0"/>
    <xf numFmtId="4" fontId="79" fillId="0" borderId="0">
      <alignment horizontal="right"/>
    </xf>
    <xf numFmtId="0" fontId="140" fillId="0" borderId="0" applyNumberFormat="0" applyFill="0" applyBorder="0" applyAlignment="0" applyProtection="0"/>
    <xf numFmtId="0" fontId="53" fillId="0" borderId="0"/>
    <xf numFmtId="0" fontId="140" fillId="0" borderId="0" applyNumberFormat="0" applyFill="0" applyBorder="0" applyAlignment="0" applyProtection="0"/>
    <xf numFmtId="185" fontId="141" fillId="0" borderId="0"/>
    <xf numFmtId="0" fontId="53" fillId="0" borderId="0"/>
    <xf numFmtId="185" fontId="141" fillId="0" borderId="0"/>
    <xf numFmtId="49" fontId="75" fillId="70" borderId="7">
      <alignment wrapText="1"/>
    </xf>
    <xf numFmtId="49" fontId="75" fillId="70" borderId="7">
      <alignment wrapText="1"/>
    </xf>
    <xf numFmtId="49" fontId="75" fillId="70" borderId="7">
      <alignment wrapText="1"/>
    </xf>
    <xf numFmtId="49" fontId="75" fillId="70" borderId="7">
      <alignment wrapText="1"/>
    </xf>
    <xf numFmtId="183" fontId="75" fillId="70" borderId="7">
      <alignment horizontal="center" wrapText="1"/>
    </xf>
    <xf numFmtId="183" fontId="75" fillId="70" borderId="7">
      <alignment horizontal="center" wrapText="1"/>
    </xf>
    <xf numFmtId="183" fontId="75" fillId="70" borderId="7">
      <alignment horizontal="center" wrapText="1"/>
    </xf>
    <xf numFmtId="183" fontId="75" fillId="70" borderId="7">
      <alignment horizontal="center" wrapText="1"/>
    </xf>
    <xf numFmtId="184" fontId="75" fillId="70" borderId="7">
      <alignment horizontal="center" wrapText="1"/>
    </xf>
    <xf numFmtId="183" fontId="75" fillId="70" borderId="7">
      <alignment horizontal="center" wrapText="1"/>
    </xf>
    <xf numFmtId="0" fontId="59" fillId="0" borderId="0" applyNumberFormat="0" applyFont="0" applyFill="0" applyBorder="0" applyAlignment="0" applyProtection="0">
      <alignment horizontal="left"/>
    </xf>
    <xf numFmtId="0" fontId="53" fillId="0" borderId="0"/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0" fontId="53" fillId="0" borderId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53" fillId="0" borderId="0"/>
    <xf numFmtId="4" fontId="59" fillId="0" borderId="0" applyFont="0" applyFill="0" applyBorder="0" applyAlignment="0" applyProtection="0"/>
    <xf numFmtId="0" fontId="78" fillId="0" borderId="27">
      <alignment horizontal="center"/>
    </xf>
    <xf numFmtId="0" fontId="53" fillId="0" borderId="0"/>
    <xf numFmtId="0" fontId="78" fillId="0" borderId="27">
      <alignment horizontal="center"/>
    </xf>
    <xf numFmtId="3" fontId="59" fillId="0" borderId="0" applyFont="0" applyFill="0" applyBorder="0" applyAlignment="0" applyProtection="0"/>
    <xf numFmtId="0" fontId="53" fillId="0" borderId="0"/>
    <xf numFmtId="3" fontId="59" fillId="0" borderId="0" applyFont="0" applyFill="0" applyBorder="0" applyAlignment="0" applyProtection="0"/>
    <xf numFmtId="0" fontId="59" fillId="71" borderId="0" applyNumberFormat="0" applyFont="0" applyBorder="0" applyAlignment="0" applyProtection="0"/>
    <xf numFmtId="0" fontId="53" fillId="0" borderId="0"/>
    <xf numFmtId="0" fontId="59" fillId="71" borderId="0" applyNumberFormat="0" applyFont="0" applyBorder="0" applyAlignment="0" applyProtection="0"/>
    <xf numFmtId="49" fontId="75" fillId="30" borderId="7">
      <alignment wrapText="1"/>
    </xf>
    <xf numFmtId="49" fontId="75" fillId="30" borderId="7">
      <alignment wrapText="1"/>
    </xf>
    <xf numFmtId="49" fontId="75" fillId="30" borderId="7">
      <alignment wrapText="1"/>
    </xf>
    <xf numFmtId="49" fontId="75" fillId="30" borderId="7">
      <alignment wrapText="1"/>
    </xf>
    <xf numFmtId="183" fontId="75" fillId="30" borderId="7">
      <alignment horizontal="center" wrapText="1"/>
    </xf>
    <xf numFmtId="183" fontId="75" fillId="30" borderId="7">
      <alignment horizontal="center" wrapText="1"/>
    </xf>
    <xf numFmtId="183" fontId="75" fillId="30" borderId="7">
      <alignment horizontal="center" wrapText="1"/>
    </xf>
    <xf numFmtId="183" fontId="75" fillId="30" borderId="7">
      <alignment horizontal="center" wrapText="1"/>
    </xf>
    <xf numFmtId="184" fontId="75" fillId="30" borderId="7">
      <alignment horizontal="center" wrapText="1"/>
    </xf>
    <xf numFmtId="183" fontId="75" fillId="30" borderId="7">
      <alignment horizontal="center" wrapText="1"/>
    </xf>
    <xf numFmtId="183" fontId="75" fillId="72" borderId="7">
      <alignment horizontal="center" wrapText="1"/>
    </xf>
    <xf numFmtId="0" fontId="48" fillId="0" borderId="0" applyNumberFormat="0" applyFont="0" applyFill="0" applyBorder="0" applyAlignment="0"/>
    <xf numFmtId="0" fontId="53" fillId="0" borderId="0"/>
    <xf numFmtId="0" fontId="48" fillId="0" borderId="0" applyNumberFormat="0" applyFont="0" applyFill="0" applyBorder="0" applyAlignment="0"/>
    <xf numFmtId="0" fontId="52" fillId="73" borderId="0" applyNumberFormat="0" applyFont="0" applyBorder="0" applyAlignment="0">
      <alignment horizontal="center"/>
    </xf>
    <xf numFmtId="0" fontId="53" fillId="0" borderId="0"/>
    <xf numFmtId="0" fontId="52" fillId="73" borderId="0" applyNumberFormat="0" applyFont="0" applyBorder="0" applyAlignment="0">
      <alignment horizontal="center"/>
    </xf>
    <xf numFmtId="4" fontId="142" fillId="0" borderId="0">
      <alignment horizontal="right"/>
    </xf>
    <xf numFmtId="211" fontId="143" fillId="0" borderId="0" applyNumberFormat="0" applyFill="0" applyBorder="0" applyAlignment="0" applyProtection="0">
      <alignment horizontal="left"/>
    </xf>
    <xf numFmtId="0" fontId="53" fillId="0" borderId="0"/>
    <xf numFmtId="211" fontId="143" fillId="0" borderId="0" applyNumberFormat="0" applyFill="0" applyBorder="0" applyAlignment="0" applyProtection="0">
      <alignment horizontal="left"/>
    </xf>
    <xf numFmtId="0" fontId="12" fillId="26" borderId="17" applyBorder="0">
      <alignment horizontal="left" vertical="center"/>
      <protection hidden="1"/>
    </xf>
    <xf numFmtId="0" fontId="144" fillId="0" borderId="0">
      <alignment horizontal="left"/>
    </xf>
    <xf numFmtId="0" fontId="145" fillId="1" borderId="0"/>
    <xf numFmtId="0" fontId="146" fillId="1" borderId="0"/>
    <xf numFmtId="0" fontId="53" fillId="0" borderId="0"/>
    <xf numFmtId="0" fontId="146" fillId="1" borderId="0"/>
    <xf numFmtId="0" fontId="53" fillId="0" borderId="0"/>
    <xf numFmtId="0" fontId="145" fillId="1" borderId="0"/>
    <xf numFmtId="0" fontId="145" fillId="1" borderId="0"/>
    <xf numFmtId="0" fontId="53" fillId="0" borderId="0"/>
    <xf numFmtId="0" fontId="145" fillId="1" borderId="0"/>
    <xf numFmtId="0" fontId="53" fillId="0" borderId="0"/>
    <xf numFmtId="0" fontId="145" fillId="1" borderId="0"/>
    <xf numFmtId="0" fontId="53" fillId="0" borderId="0"/>
    <xf numFmtId="0" fontId="52" fillId="1" borderId="15" applyNumberFormat="0" applyFont="0" applyAlignment="0">
      <alignment horizontal="center"/>
    </xf>
    <xf numFmtId="0" fontId="53" fillId="0" borderId="0"/>
    <xf numFmtId="0" fontId="52" fillId="1" borderId="15" applyNumberFormat="0" applyFont="0" applyAlignment="0">
      <alignment horizontal="center"/>
    </xf>
    <xf numFmtId="49" fontId="75" fillId="56" borderId="7">
      <alignment wrapText="1"/>
    </xf>
    <xf numFmtId="49" fontId="75" fillId="56" borderId="7">
      <alignment wrapText="1"/>
    </xf>
    <xf numFmtId="49" fontId="75" fillId="56" borderId="7">
      <alignment wrapText="1"/>
    </xf>
    <xf numFmtId="49" fontId="75" fillId="56" borderId="7">
      <alignment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3" fontId="75" fillId="56" borderId="7">
      <alignment horizontal="center" wrapText="1"/>
    </xf>
    <xf numFmtId="184" fontId="75" fillId="56" borderId="7">
      <alignment horizontal="center" wrapText="1"/>
    </xf>
    <xf numFmtId="183" fontId="75" fillId="56" borderId="7">
      <alignment horizontal="center" wrapText="1"/>
    </xf>
    <xf numFmtId="0" fontId="32" fillId="0" borderId="0" applyNumberFormat="0" applyFill="0" applyBorder="0" applyAlignment="0">
      <alignment horizontal="center"/>
    </xf>
    <xf numFmtId="0" fontId="53" fillId="0" borderId="0"/>
    <xf numFmtId="0" fontId="32" fillId="0" borderId="0" applyNumberFormat="0" applyFill="0" applyBorder="0" applyAlignment="0">
      <alignment horizontal="center"/>
    </xf>
    <xf numFmtId="0" fontId="44" fillId="0" borderId="9" applyNumberFormat="0" applyFont="0" applyFill="0" applyAlignment="0">
      <alignment horizontal="left"/>
    </xf>
    <xf numFmtId="0" fontId="53" fillId="0" borderId="0"/>
    <xf numFmtId="171" fontId="44" fillId="0" borderId="9" applyNumberFormat="0" applyFont="0" applyFill="0" applyAlignment="0">
      <alignment horizontal="left"/>
    </xf>
    <xf numFmtId="212" fontId="59" fillId="0" borderId="0">
      <alignment horizontal="center"/>
    </xf>
    <xf numFmtId="0" fontId="53" fillId="0" borderId="0"/>
    <xf numFmtId="212" fontId="59" fillId="0" borderId="0">
      <alignment horizontal="center"/>
    </xf>
    <xf numFmtId="0" fontId="147" fillId="0" borderId="12" applyProtection="0">
      <alignment horizontal="centerContinuous"/>
    </xf>
    <xf numFmtId="0" fontId="53" fillId="0" borderId="0"/>
    <xf numFmtId="0" fontId="147" fillId="0" borderId="12" applyProtection="0">
      <alignment horizontal="centerContinuous"/>
    </xf>
    <xf numFmtId="0" fontId="148" fillId="0" borderId="0" applyAlignment="0"/>
    <xf numFmtId="177" fontId="13" fillId="0" borderId="0"/>
    <xf numFmtId="0" fontId="53" fillId="0" borderId="0"/>
    <xf numFmtId="0" fontId="11" fillId="0" borderId="0"/>
    <xf numFmtId="177" fontId="13" fillId="0" borderId="0"/>
    <xf numFmtId="0" fontId="53" fillId="0" borderId="0"/>
    <xf numFmtId="0" fontId="13" fillId="0" borderId="0"/>
    <xf numFmtId="0" fontId="13" fillId="0" borderId="0"/>
    <xf numFmtId="0" fontId="43" fillId="0" borderId="0"/>
    <xf numFmtId="177" fontId="13" fillId="0" borderId="0"/>
    <xf numFmtId="177" fontId="13" fillId="0" borderId="0"/>
    <xf numFmtId="177" fontId="17" fillId="0" borderId="0"/>
    <xf numFmtId="171" fontId="13" fillId="0" borderId="0"/>
    <xf numFmtId="171" fontId="13" fillId="0" borderId="0"/>
    <xf numFmtId="0" fontId="149" fillId="0" borderId="0"/>
    <xf numFmtId="40" fontId="150" fillId="0" borderId="0" applyBorder="0">
      <alignment horizontal="right"/>
    </xf>
    <xf numFmtId="0" fontId="53" fillId="0" borderId="0"/>
    <xf numFmtId="40" fontId="150" fillId="0" borderId="0" applyBorder="0">
      <alignment horizontal="right"/>
    </xf>
    <xf numFmtId="0" fontId="59" fillId="0" borderId="0"/>
    <xf numFmtId="0" fontId="53" fillId="0" borderId="0"/>
    <xf numFmtId="0" fontId="59" fillId="0" borderId="0"/>
    <xf numFmtId="49" fontId="16" fillId="0" borderId="0" applyFill="0" applyBorder="0" applyAlignment="0"/>
    <xf numFmtId="0" fontId="53" fillId="0" borderId="0"/>
    <xf numFmtId="49" fontId="16" fillId="0" borderId="0" applyFill="0" applyBorder="0" applyAlignment="0"/>
    <xf numFmtId="213" fontId="79" fillId="0" borderId="0" applyFill="0" applyBorder="0" applyAlignment="0"/>
    <xf numFmtId="0" fontId="53" fillId="0" borderId="0"/>
    <xf numFmtId="213" fontId="79" fillId="0" borderId="0" applyFill="0" applyBorder="0" applyAlignment="0"/>
    <xf numFmtId="214" fontId="79" fillId="0" borderId="0" applyFill="0" applyBorder="0" applyAlignment="0"/>
    <xf numFmtId="0" fontId="53" fillId="0" borderId="0"/>
    <xf numFmtId="214" fontId="79" fillId="0" borderId="0" applyFill="0" applyBorder="0" applyAlignment="0"/>
    <xf numFmtId="0" fontId="48" fillId="0" borderId="0">
      <alignment horizontal="centerContinuous" wrapText="1"/>
    </xf>
    <xf numFmtId="0" fontId="53" fillId="0" borderId="0"/>
    <xf numFmtId="0" fontId="48" fillId="0" borderId="0">
      <alignment horizontal="centerContinuous" wrapText="1"/>
    </xf>
    <xf numFmtId="0" fontId="151" fillId="0" borderId="0"/>
    <xf numFmtId="0" fontId="53" fillId="0" borderId="0"/>
    <xf numFmtId="0" fontId="15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3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0" fontId="15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7" fontId="152" fillId="0" borderId="0" applyNumberFormat="0" applyFill="0" applyBorder="0" applyAlignment="0" applyProtection="0"/>
    <xf numFmtId="0" fontId="53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7" fontId="35" fillId="0" borderId="10" applyNumberFormat="0" applyFill="0" applyAlignment="0" applyProtection="0"/>
    <xf numFmtId="0" fontId="54" fillId="0" borderId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7" fillId="0" borderId="32" applyNumberFormat="0" applyFill="0" applyAlignment="0" applyProtection="0"/>
    <xf numFmtId="0" fontId="158" fillId="0" borderId="32" applyNumberFormat="0" applyFill="0" applyAlignment="0" applyProtection="0"/>
    <xf numFmtId="0" fontId="35" fillId="0" borderId="10" applyNumberFormat="0" applyFill="0" applyAlignment="0" applyProtection="0"/>
    <xf numFmtId="177" fontId="35" fillId="0" borderId="10" applyNumberFormat="0" applyFill="0" applyAlignment="0" applyProtection="0"/>
    <xf numFmtId="0" fontId="159" fillId="0" borderId="10" applyNumberFormat="0" applyFill="0" applyAlignment="0" applyProtection="0">
      <alignment vertical="center"/>
    </xf>
    <xf numFmtId="177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183" fontId="75" fillId="55" borderId="7">
      <alignment horizontal="center" wrapText="1"/>
    </xf>
    <xf numFmtId="37" fontId="12" fillId="56" borderId="0" applyNumberFormat="0" applyBorder="0" applyAlignment="0" applyProtection="0"/>
    <xf numFmtId="0" fontId="53" fillId="0" borderId="0"/>
    <xf numFmtId="37" fontId="12" fillId="56" borderId="0" applyNumberFormat="0" applyBorder="0" applyAlignment="0" applyProtection="0"/>
    <xf numFmtId="37" fontId="12" fillId="0" borderId="0"/>
    <xf numFmtId="0" fontId="53" fillId="0" borderId="0"/>
    <xf numFmtId="37" fontId="12" fillId="0" borderId="0"/>
    <xf numFmtId="37" fontId="160" fillId="56" borderId="0" applyNumberFormat="0" applyBorder="0" applyAlignment="0" applyProtection="0"/>
    <xf numFmtId="3" fontId="161" fillId="0" borderId="28" applyProtection="0"/>
    <xf numFmtId="0" fontId="53" fillId="0" borderId="0"/>
    <xf numFmtId="3" fontId="161" fillId="0" borderId="28" applyProtection="0"/>
    <xf numFmtId="215" fontId="83" fillId="0" borderId="0" applyNumberFormat="0">
      <alignment horizontal="center"/>
    </xf>
    <xf numFmtId="0" fontId="53" fillId="0" borderId="0"/>
    <xf numFmtId="215" fontId="83" fillId="0" borderId="0" applyNumberFormat="0">
      <alignment horizontal="center"/>
    </xf>
    <xf numFmtId="0" fontId="36" fillId="0" borderId="0" applyNumberFormat="0" applyFill="0" applyBorder="0" applyAlignment="0" applyProtection="0"/>
    <xf numFmtId="177" fontId="36" fillId="0" borderId="0" applyNumberFormat="0" applyFill="0" applyBorder="0" applyAlignment="0" applyProtection="0"/>
    <xf numFmtId="0" fontId="54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center"/>
    </xf>
    <xf numFmtId="177" fontId="36" fillId="0" borderId="0" applyNumberFormat="0" applyFill="0" applyBorder="0" applyAlignment="0" applyProtection="0"/>
    <xf numFmtId="177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75" fillId="29" borderId="7">
      <alignment wrapText="1"/>
    </xf>
    <xf numFmtId="183" fontId="75" fillId="29" borderId="7">
      <alignment horizontal="center" wrapText="1"/>
    </xf>
    <xf numFmtId="183" fontId="75" fillId="29" borderId="7">
      <alignment horizontal="center" wrapText="1"/>
    </xf>
    <xf numFmtId="184" fontId="75" fillId="29" borderId="7">
      <alignment horizontal="center" wrapText="1"/>
    </xf>
    <xf numFmtId="183" fontId="75" fillId="29" borderId="7">
      <alignment horizontal="center" wrapText="1"/>
    </xf>
    <xf numFmtId="183" fontId="75" fillId="29" borderId="7">
      <alignment horizontal="center" wrapText="1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21" borderId="2" applyNumberFormat="0" applyAlignment="0" applyProtection="0">
      <alignment vertical="center"/>
    </xf>
    <xf numFmtId="0" fontId="167" fillId="21" borderId="2" applyNumberFormat="0" applyAlignment="0" applyProtection="0">
      <alignment vertical="center"/>
    </xf>
    <xf numFmtId="0" fontId="168" fillId="21" borderId="2" applyNumberFormat="0" applyAlignment="0" applyProtection="0">
      <alignment vertical="center"/>
    </xf>
    <xf numFmtId="0" fontId="169" fillId="22" borderId="0" applyNumberFormat="0" applyBorder="0" applyAlignment="0" applyProtection="0">
      <alignment vertical="center"/>
    </xf>
    <xf numFmtId="0" fontId="169" fillId="22" borderId="0" applyNumberFormat="0" applyBorder="0" applyAlignment="0" applyProtection="0">
      <alignment vertical="center"/>
    </xf>
    <xf numFmtId="0" fontId="170" fillId="22" borderId="0" applyNumberFormat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2" fillId="23" borderId="7" applyNumberFormat="0" applyFont="0" applyAlignment="0" applyProtection="0">
      <alignment vertical="center"/>
    </xf>
    <xf numFmtId="0" fontId="172" fillId="23" borderId="7" applyNumberFormat="0" applyFont="0" applyAlignment="0" applyProtection="0">
      <alignment vertical="center"/>
    </xf>
    <xf numFmtId="0" fontId="173" fillId="23" borderId="7" applyNumberFormat="0" applyFont="0" applyAlignment="0" applyProtection="0">
      <alignment vertical="center"/>
    </xf>
    <xf numFmtId="0" fontId="174" fillId="0" borderId="6" applyNumberFormat="0" applyFill="0" applyAlignment="0" applyProtection="0">
      <alignment vertical="center"/>
    </xf>
    <xf numFmtId="0" fontId="174" fillId="0" borderId="6" applyNumberFormat="0" applyFill="0" applyAlignment="0" applyProtection="0">
      <alignment vertical="center"/>
    </xf>
    <xf numFmtId="0" fontId="175" fillId="0" borderId="6" applyNumberFormat="0" applyFill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76" fillId="0" borderId="0" applyFont="0" applyFill="0" applyBorder="0" applyAlignment="0" applyProtection="0"/>
    <xf numFmtId="0" fontId="177" fillId="0" borderId="0"/>
    <xf numFmtId="41" fontId="60" fillId="0" borderId="0" applyFont="0" applyFill="0" applyBorder="0" applyAlignment="0" applyProtection="0">
      <alignment vertical="center"/>
    </xf>
    <xf numFmtId="0" fontId="13" fillId="0" borderId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176" fillId="0" borderId="0" applyFont="0" applyFill="0" applyBorder="0" applyAlignment="0" applyProtection="0"/>
    <xf numFmtId="218" fontId="176" fillId="0" borderId="0" applyFont="0" applyFill="0" applyBorder="0" applyAlignment="0" applyProtection="0"/>
    <xf numFmtId="0" fontId="13" fillId="0" borderId="0"/>
    <xf numFmtId="0" fontId="11" fillId="0" borderId="0"/>
    <xf numFmtId="0" fontId="178" fillId="0" borderId="0">
      <alignment vertical="center"/>
    </xf>
    <xf numFmtId="0" fontId="179" fillId="0" borderId="0"/>
    <xf numFmtId="0" fontId="180" fillId="7" borderId="1" applyNumberFormat="0" applyAlignment="0" applyProtection="0">
      <alignment vertical="center"/>
    </xf>
    <xf numFmtId="0" fontId="180" fillId="7" borderId="1" applyNumberFormat="0" applyAlignment="0" applyProtection="0">
      <alignment vertical="center"/>
    </xf>
    <xf numFmtId="0" fontId="181" fillId="7" borderId="1" applyNumberFormat="0" applyAlignment="0" applyProtection="0">
      <alignment vertical="center"/>
    </xf>
    <xf numFmtId="0" fontId="182" fillId="20" borderId="8" applyNumberFormat="0" applyAlignment="0" applyProtection="0">
      <alignment vertical="center"/>
    </xf>
    <xf numFmtId="0" fontId="182" fillId="20" borderId="8" applyNumberFormat="0" applyAlignment="0" applyProtection="0">
      <alignment vertical="center"/>
    </xf>
    <xf numFmtId="0" fontId="183" fillId="20" borderId="8" applyNumberFormat="0" applyAlignment="0" applyProtection="0">
      <alignment vertical="center"/>
    </xf>
    <xf numFmtId="169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5" fillId="4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176" fontId="102" fillId="60" borderId="0" applyNumberFormat="0" applyBorder="0" applyAlignment="0" applyProtection="0">
      <alignment vertical="center"/>
    </xf>
    <xf numFmtId="0" fontId="54" fillId="0" borderId="0"/>
    <xf numFmtId="0" fontId="102" fillId="60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176" fontId="102" fillId="60" borderId="0" applyNumberFormat="0" applyBorder="0" applyAlignment="0" applyProtection="0">
      <alignment vertical="center"/>
    </xf>
    <xf numFmtId="0" fontId="54" fillId="0" borderId="0"/>
    <xf numFmtId="0" fontId="102" fillId="60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0" fontId="102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/>
    <xf numFmtId="176" fontId="24" fillId="4" borderId="0" applyNumberFormat="0" applyBorder="0" applyAlignment="0" applyProtection="0"/>
    <xf numFmtId="0" fontId="53" fillId="0" borderId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6" fontId="24" fillId="4" borderId="0" applyNumberFormat="0" applyBorder="0" applyAlignment="0" applyProtection="0"/>
    <xf numFmtId="0" fontId="53" fillId="0" borderId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5" fillId="4" borderId="0" applyNumberFormat="0" applyBorder="0" applyAlignment="0" applyProtection="0">
      <alignment vertical="center"/>
    </xf>
    <xf numFmtId="0" fontId="184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4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176" fontId="55" fillId="4" borderId="0" applyNumberFormat="0" applyBorder="0" applyAlignment="0" applyProtection="0">
      <alignment vertical="center"/>
    </xf>
    <xf numFmtId="0" fontId="53" fillId="0" borderId="0"/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176" fontId="77" fillId="28" borderId="0" applyNumberFormat="0" applyBorder="0" applyAlignment="0" applyProtection="0">
      <alignment vertical="center"/>
    </xf>
    <xf numFmtId="0" fontId="54" fillId="0" borderId="0"/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49" fillId="28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176" fontId="77" fillId="28" borderId="0" applyNumberFormat="0" applyBorder="0" applyAlignment="0" applyProtection="0">
      <alignment vertical="center"/>
    </xf>
    <xf numFmtId="0" fontId="54" fillId="0" borderId="0"/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49" fillId="28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/>
    <xf numFmtId="176" fontId="20" fillId="3" borderId="0" applyNumberFormat="0" applyBorder="0" applyAlignment="0" applyProtection="0"/>
    <xf numFmtId="0" fontId="53" fillId="0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6" fontId="20" fillId="3" borderId="0" applyNumberFormat="0" applyBorder="0" applyAlignment="0" applyProtection="0"/>
    <xf numFmtId="0" fontId="53" fillId="0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6" fillId="3" borderId="0" applyNumberFormat="0" applyBorder="0" applyAlignment="0" applyProtection="0">
      <alignment vertical="center"/>
    </xf>
    <xf numFmtId="0" fontId="186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6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176" fontId="56" fillId="3" borderId="0" applyNumberFormat="0" applyBorder="0" applyAlignment="0" applyProtection="0">
      <alignment vertical="center"/>
    </xf>
    <xf numFmtId="0" fontId="53" fillId="0" borderId="0"/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177" fontId="46" fillId="0" borderId="0"/>
    <xf numFmtId="176" fontId="65" fillId="0" borderId="0">
      <alignment vertical="center"/>
    </xf>
    <xf numFmtId="0" fontId="54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177" fontId="46" fillId="0" borderId="0"/>
    <xf numFmtId="0" fontId="53" fillId="0" borderId="0"/>
    <xf numFmtId="0" fontId="11" fillId="0" borderId="0"/>
    <xf numFmtId="177" fontId="46" fillId="0" borderId="0"/>
    <xf numFmtId="0" fontId="53" fillId="0" borderId="0"/>
    <xf numFmtId="0" fontId="64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9" fillId="0" borderId="0">
      <alignment vertical="center"/>
    </xf>
    <xf numFmtId="177" fontId="46" fillId="0" borderId="0"/>
    <xf numFmtId="177" fontId="9" fillId="0" borderId="0">
      <alignment vertical="center"/>
    </xf>
    <xf numFmtId="177" fontId="9" fillId="0" borderId="0"/>
    <xf numFmtId="0" fontId="53" fillId="0" borderId="0"/>
    <xf numFmtId="177" fontId="9" fillId="0" borderId="0"/>
    <xf numFmtId="0" fontId="54" fillId="0" borderId="0"/>
    <xf numFmtId="0" fontId="65" fillId="0" borderId="0">
      <alignment vertical="center"/>
    </xf>
    <xf numFmtId="0" fontId="53" fillId="0" borderId="0"/>
    <xf numFmtId="0" fontId="53" fillId="0" borderId="0"/>
    <xf numFmtId="0" fontId="65" fillId="0" borderId="0">
      <alignment vertical="center"/>
    </xf>
    <xf numFmtId="0" fontId="11" fillId="0" borderId="0"/>
    <xf numFmtId="0" fontId="65" fillId="0" borderId="0">
      <alignment vertical="center"/>
    </xf>
    <xf numFmtId="0" fontId="53" fillId="0" borderId="0"/>
    <xf numFmtId="0" fontId="11" fillId="0" borderId="0"/>
    <xf numFmtId="0" fontId="48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vertical="center"/>
    </xf>
    <xf numFmtId="0" fontId="53" fillId="0" borderId="0"/>
    <xf numFmtId="219" fontId="6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19" fontId="6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>
      <alignment vertical="center"/>
    </xf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46" fillId="0" borderId="0">
      <alignment vertical="center"/>
    </xf>
    <xf numFmtId="0" fontId="18" fillId="0" borderId="0">
      <alignment vertical="center"/>
    </xf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>
      <alignment vertical="center"/>
    </xf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19" fontId="64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>
      <alignment vertical="center"/>
    </xf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vertical="center"/>
    </xf>
    <xf numFmtId="219" fontId="64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>
      <alignment vertical="center"/>
    </xf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>
      <alignment vertical="center"/>
    </xf>
    <xf numFmtId="0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>
      <alignment vertical="center"/>
    </xf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2" fillId="0" borderId="0">
      <alignment vertical="center"/>
    </xf>
    <xf numFmtId="177" fontId="18" fillId="0" borderId="0">
      <alignment vertical="center"/>
    </xf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>
      <alignment vertical="center"/>
    </xf>
    <xf numFmtId="177" fontId="53" fillId="0" borderId="0">
      <alignment vertical="center"/>
    </xf>
    <xf numFmtId="0" fontId="53" fillId="0" borderId="0"/>
    <xf numFmtId="177" fontId="53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4" fillId="0" borderId="0">
      <alignment vertical="center"/>
    </xf>
    <xf numFmtId="177" fontId="53" fillId="0" borderId="0"/>
    <xf numFmtId="0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46" fillId="0" borderId="0">
      <alignment vertical="center"/>
    </xf>
    <xf numFmtId="177" fontId="46" fillId="0" borderId="0"/>
    <xf numFmtId="0" fontId="11" fillId="0" borderId="0"/>
    <xf numFmtId="177" fontId="53" fillId="0" borderId="0">
      <alignment vertical="center"/>
    </xf>
    <xf numFmtId="177" fontId="53" fillId="0" borderId="0">
      <alignment vertical="center"/>
    </xf>
    <xf numFmtId="0" fontId="53" fillId="0" borderId="0"/>
    <xf numFmtId="0" fontId="53" fillId="0" borderId="0"/>
    <xf numFmtId="220" fontId="64" fillId="0" borderId="0"/>
    <xf numFmtId="177" fontId="9" fillId="0" borderId="0">
      <alignment vertical="center"/>
    </xf>
    <xf numFmtId="0" fontId="53" fillId="0" borderId="0"/>
    <xf numFmtId="0" fontId="53" fillId="0" borderId="0"/>
    <xf numFmtId="177" fontId="9" fillId="0" borderId="0">
      <alignment vertical="center"/>
    </xf>
    <xf numFmtId="0" fontId="53" fillId="0" borderId="0">
      <alignment vertical="center"/>
    </xf>
    <xf numFmtId="177" fontId="9" fillId="0" borderId="0">
      <alignment vertical="center"/>
    </xf>
    <xf numFmtId="177" fontId="9" fillId="0" borderId="0">
      <alignment vertical="center"/>
    </xf>
    <xf numFmtId="177" fontId="9" fillId="0" borderId="0">
      <alignment vertical="center"/>
    </xf>
    <xf numFmtId="220" fontId="64" fillId="0" borderId="0"/>
    <xf numFmtId="177" fontId="9" fillId="0" borderId="0">
      <alignment vertical="center"/>
    </xf>
    <xf numFmtId="0" fontId="188" fillId="0" borderId="0">
      <alignment vertical="center"/>
    </xf>
    <xf numFmtId="177" fontId="9" fillId="0" borderId="0">
      <alignment vertical="center"/>
    </xf>
    <xf numFmtId="177" fontId="53" fillId="0" borderId="0"/>
    <xf numFmtId="0" fontId="9" fillId="0" borderId="0">
      <alignment vertical="center"/>
    </xf>
    <xf numFmtId="0" fontId="65" fillId="0" borderId="0"/>
    <xf numFmtId="0" fontId="53" fillId="0" borderId="0"/>
    <xf numFmtId="0" fontId="53" fillId="0" borderId="0"/>
    <xf numFmtId="0" fontId="53" fillId="0" borderId="0"/>
    <xf numFmtId="219" fontId="188" fillId="0" borderId="0">
      <alignment vertical="center"/>
    </xf>
    <xf numFmtId="177" fontId="46" fillId="0" borderId="0"/>
    <xf numFmtId="0" fontId="53" fillId="0" borderId="0">
      <alignment vertical="center"/>
    </xf>
    <xf numFmtId="0" fontId="188" fillId="0" borderId="0"/>
    <xf numFmtId="177" fontId="46" fillId="0" borderId="0"/>
    <xf numFmtId="0" fontId="53" fillId="0" borderId="0"/>
    <xf numFmtId="177" fontId="46" fillId="0" borderId="0"/>
    <xf numFmtId="0" fontId="188" fillId="0" borderId="0"/>
    <xf numFmtId="177" fontId="46" fillId="0" borderId="0"/>
    <xf numFmtId="219" fontId="188" fillId="0" borderId="0">
      <alignment vertical="center"/>
    </xf>
    <xf numFmtId="177" fontId="53" fillId="0" borderId="0"/>
    <xf numFmtId="0" fontId="189" fillId="0" borderId="0">
      <alignment vertical="center"/>
    </xf>
    <xf numFmtId="219" fontId="64" fillId="0" borderId="0">
      <alignment vertical="center"/>
    </xf>
    <xf numFmtId="219" fontId="64" fillId="0" borderId="0">
      <alignment vertical="center"/>
    </xf>
    <xf numFmtId="177" fontId="9" fillId="0" borderId="0">
      <alignment vertical="center"/>
    </xf>
    <xf numFmtId="0" fontId="188" fillId="0" borderId="0"/>
    <xf numFmtId="177" fontId="9" fillId="0" borderId="0">
      <alignment vertical="center"/>
    </xf>
    <xf numFmtId="177" fontId="9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0" fontId="53" fillId="0" borderId="0"/>
    <xf numFmtId="0" fontId="53" fillId="0" borderId="0">
      <alignment vertical="center"/>
    </xf>
    <xf numFmtId="0" fontId="188" fillId="0" borderId="0"/>
    <xf numFmtId="177" fontId="9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0" fontId="53" fillId="0" borderId="0"/>
    <xf numFmtId="0" fontId="53" fillId="0" borderId="0">
      <alignment vertical="center"/>
    </xf>
    <xf numFmtId="0" fontId="64" fillId="0" borderId="0">
      <alignment vertical="center"/>
    </xf>
    <xf numFmtId="0" fontId="46" fillId="0" borderId="0"/>
    <xf numFmtId="177" fontId="46" fillId="0" borderId="0"/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177" fontId="46" fillId="0" borderId="0"/>
    <xf numFmtId="176" fontId="65" fillId="0" borderId="0">
      <alignment vertical="center"/>
    </xf>
    <xf numFmtId="0" fontId="54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177" fontId="46" fillId="0" borderId="0"/>
    <xf numFmtId="176" fontId="65" fillId="0" borderId="0">
      <alignment vertical="center"/>
    </xf>
    <xf numFmtId="0" fontId="54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" fillId="0" borderId="0">
      <alignment vertical="center"/>
    </xf>
    <xf numFmtId="0" fontId="11" fillId="0" borderId="0"/>
    <xf numFmtId="0" fontId="70" fillId="16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176" fontId="69" fillId="49" borderId="0" applyNumberFormat="0" applyBorder="0" applyAlignment="0" applyProtection="0">
      <alignment vertical="center"/>
    </xf>
    <xf numFmtId="0" fontId="54" fillId="0" borderId="0"/>
    <xf numFmtId="0" fontId="69" fillId="49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176" fontId="70" fillId="16" borderId="0" applyNumberFormat="0" applyBorder="0" applyAlignment="0" applyProtection="0">
      <alignment vertical="center"/>
    </xf>
    <xf numFmtId="0" fontId="53" fillId="0" borderId="0"/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176" fontId="69" fillId="49" borderId="0" applyNumberFormat="0" applyBorder="0" applyAlignment="0" applyProtection="0">
      <alignment vertical="center"/>
    </xf>
    <xf numFmtId="0" fontId="54" fillId="0" borderId="0"/>
    <xf numFmtId="0" fontId="69" fillId="49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176" fontId="69" fillId="50" borderId="0" applyNumberFormat="0" applyBorder="0" applyAlignment="0" applyProtection="0">
      <alignment vertical="center"/>
    </xf>
    <xf numFmtId="0" fontId="54" fillId="0" borderId="0"/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176" fontId="70" fillId="17" borderId="0" applyNumberFormat="0" applyBorder="0" applyAlignment="0" applyProtection="0">
      <alignment vertical="center"/>
    </xf>
    <xf numFmtId="0" fontId="53" fillId="0" borderId="0"/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176" fontId="69" fillId="50" borderId="0" applyNumberFormat="0" applyBorder="0" applyAlignment="0" applyProtection="0">
      <alignment vertical="center"/>
    </xf>
    <xf numFmtId="0" fontId="54" fillId="0" borderId="0"/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176" fontId="69" fillId="51" borderId="0" applyNumberFormat="0" applyBorder="0" applyAlignment="0" applyProtection="0">
      <alignment vertical="center"/>
    </xf>
    <xf numFmtId="0" fontId="54" fillId="0" borderId="0"/>
    <xf numFmtId="0" fontId="69" fillId="51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0" fontId="71" fillId="51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176" fontId="70" fillId="18" borderId="0" applyNumberFormat="0" applyBorder="0" applyAlignment="0" applyProtection="0">
      <alignment vertical="center"/>
    </xf>
    <xf numFmtId="0" fontId="53" fillId="0" borderId="0"/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176" fontId="69" fillId="51" borderId="0" applyNumberFormat="0" applyBorder="0" applyAlignment="0" applyProtection="0">
      <alignment vertical="center"/>
    </xf>
    <xf numFmtId="0" fontId="54" fillId="0" borderId="0"/>
    <xf numFmtId="0" fontId="69" fillId="51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0" fontId="69" fillId="51" borderId="0" applyNumberFormat="0" applyBorder="0" applyAlignment="0" applyProtection="0">
      <alignment vertical="center"/>
    </xf>
    <xf numFmtId="0" fontId="71" fillId="51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176" fontId="69" fillId="52" borderId="0" applyNumberFormat="0" applyBorder="0" applyAlignment="0" applyProtection="0">
      <alignment vertical="center"/>
    </xf>
    <xf numFmtId="0" fontId="54" fillId="0" borderId="0"/>
    <xf numFmtId="0" fontId="69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71" fillId="5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176" fontId="70" fillId="13" borderId="0" applyNumberFormat="0" applyBorder="0" applyAlignment="0" applyProtection="0">
      <alignment vertical="center"/>
    </xf>
    <xf numFmtId="0" fontId="53" fillId="0" borderId="0"/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176" fontId="69" fillId="52" borderId="0" applyNumberFormat="0" applyBorder="0" applyAlignment="0" applyProtection="0">
      <alignment vertical="center"/>
    </xf>
    <xf numFmtId="0" fontId="54" fillId="0" borderId="0"/>
    <xf numFmtId="0" fontId="69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71" fillId="52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176" fontId="69" fillId="53" borderId="0" applyNumberFormat="0" applyBorder="0" applyAlignment="0" applyProtection="0">
      <alignment vertical="center"/>
    </xf>
    <xf numFmtId="0" fontId="54" fillId="0" borderId="0"/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71" fillId="53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176" fontId="70" fillId="14" borderId="0" applyNumberFormat="0" applyBorder="0" applyAlignment="0" applyProtection="0">
      <alignment vertical="center"/>
    </xf>
    <xf numFmtId="0" fontId="53" fillId="0" borderId="0"/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176" fontId="69" fillId="53" borderId="0" applyNumberFormat="0" applyBorder="0" applyAlignment="0" applyProtection="0">
      <alignment vertical="center"/>
    </xf>
    <xf numFmtId="0" fontId="54" fillId="0" borderId="0"/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71" fillId="53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176" fontId="69" fillId="54" borderId="0" applyNumberFormat="0" applyBorder="0" applyAlignment="0" applyProtection="0">
      <alignment vertical="center"/>
    </xf>
    <xf numFmtId="0" fontId="54" fillId="0" borderId="0"/>
    <xf numFmtId="0" fontId="69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71" fillId="54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176" fontId="70" fillId="19" borderId="0" applyNumberFormat="0" applyBorder="0" applyAlignment="0" applyProtection="0">
      <alignment vertical="center"/>
    </xf>
    <xf numFmtId="0" fontId="53" fillId="0" borderId="0"/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176" fontId="69" fillId="54" borderId="0" applyNumberFormat="0" applyBorder="0" applyAlignment="0" applyProtection="0">
      <alignment vertical="center"/>
    </xf>
    <xf numFmtId="0" fontId="54" fillId="0" borderId="0"/>
    <xf numFmtId="0" fontId="69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71" fillId="54" borderId="0" applyNumberFormat="0" applyBorder="0" applyAlignment="0" applyProtection="0">
      <alignment vertical="center"/>
    </xf>
    <xf numFmtId="0" fontId="186" fillId="3" borderId="0" applyNumberFormat="0" applyBorder="0" applyAlignment="0" applyProtection="0">
      <alignment vertical="center"/>
    </xf>
    <xf numFmtId="0" fontId="186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1" fontId="190" fillId="0" borderId="0">
      <alignment vertical="center"/>
    </xf>
    <xf numFmtId="0" fontId="53" fillId="0" borderId="0"/>
    <xf numFmtId="0" fontId="191" fillId="0" borderId="0"/>
    <xf numFmtId="0" fontId="191" fillId="0" borderId="0"/>
    <xf numFmtId="0" fontId="155" fillId="0" borderId="0" applyNumberFormat="0" applyFill="0" applyBorder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176" fontId="105" fillId="0" borderId="24" applyNumberFormat="0" applyFill="0" applyAlignment="0" applyProtection="0">
      <alignment vertical="center"/>
    </xf>
    <xf numFmtId="0" fontId="54" fillId="0" borderId="0"/>
    <xf numFmtId="0" fontId="105" fillId="0" borderId="24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176" fontId="107" fillId="0" borderId="3" applyNumberFormat="0" applyFill="0" applyAlignment="0" applyProtection="0">
      <alignment vertical="center"/>
    </xf>
    <xf numFmtId="0" fontId="53" fillId="0" borderId="0"/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176" fontId="105" fillId="0" borderId="24" applyNumberFormat="0" applyFill="0" applyAlignment="0" applyProtection="0">
      <alignment vertical="center"/>
    </xf>
    <xf numFmtId="0" fontId="54" fillId="0" borderId="0"/>
    <xf numFmtId="0" fontId="105" fillId="0" borderId="24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0" fontId="105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0" fontId="156" fillId="0" borderId="0"/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176" fontId="108" fillId="0" borderId="25" applyNumberFormat="0" applyFill="0" applyAlignment="0" applyProtection="0">
      <alignment vertical="center"/>
    </xf>
    <xf numFmtId="0" fontId="54" fillId="0" borderId="0"/>
    <xf numFmtId="0" fontId="108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176" fontId="110" fillId="0" borderId="4" applyNumberFormat="0" applyFill="0" applyAlignment="0" applyProtection="0">
      <alignment vertical="center"/>
    </xf>
    <xf numFmtId="0" fontId="53" fillId="0" borderId="0"/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176" fontId="108" fillId="0" borderId="25" applyNumberFormat="0" applyFill="0" applyAlignment="0" applyProtection="0">
      <alignment vertical="center"/>
    </xf>
    <xf numFmtId="0" fontId="54" fillId="0" borderId="0"/>
    <xf numFmtId="0" fontId="108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176" fontId="111" fillId="0" borderId="26" applyNumberFormat="0" applyFill="0" applyAlignment="0" applyProtection="0">
      <alignment vertical="center"/>
    </xf>
    <xf numFmtId="0" fontId="54" fillId="0" borderId="0"/>
    <xf numFmtId="0" fontId="111" fillId="0" borderId="26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176" fontId="113" fillId="0" borderId="5" applyNumberFormat="0" applyFill="0" applyAlignment="0" applyProtection="0">
      <alignment vertical="center"/>
    </xf>
    <xf numFmtId="0" fontId="53" fillId="0" borderId="0"/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176" fontId="111" fillId="0" borderId="26" applyNumberFormat="0" applyFill="0" applyAlignment="0" applyProtection="0">
      <alignment vertical="center"/>
    </xf>
    <xf numFmtId="0" fontId="54" fillId="0" borderId="0"/>
    <xf numFmtId="0" fontId="111" fillId="0" borderId="26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0" fontId="111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176" fontId="111" fillId="0" borderId="0" applyNumberFormat="0" applyFill="0" applyBorder="0" applyAlignment="0" applyProtection="0">
      <alignment vertical="center"/>
    </xf>
    <xf numFmtId="0" fontId="54" fillId="0" borderId="0"/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176" fontId="113" fillId="0" borderId="0" applyNumberFormat="0" applyFill="0" applyBorder="0" applyAlignment="0" applyProtection="0">
      <alignment vertical="center"/>
    </xf>
    <xf numFmtId="0" fontId="53" fillId="0" borderId="0"/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176" fontId="111" fillId="0" borderId="0" applyNumberFormat="0" applyFill="0" applyBorder="0" applyAlignment="0" applyProtection="0">
      <alignment vertical="center"/>
    </xf>
    <xf numFmtId="0" fontId="54" fillId="0" borderId="0"/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176" fontId="155" fillId="0" borderId="0" applyNumberFormat="0" applyFill="0" applyBorder="0" applyAlignment="0" applyProtection="0">
      <alignment vertical="center"/>
    </xf>
    <xf numFmtId="0" fontId="53" fillId="0" borderId="0"/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0" fontId="13" fillId="0" borderId="0"/>
    <xf numFmtId="0" fontId="11" fillId="0" borderId="0"/>
    <xf numFmtId="0" fontId="53" fillId="0" borderId="0"/>
    <xf numFmtId="0" fontId="11" fillId="0" borderId="0"/>
    <xf numFmtId="176" fontId="11" fillId="0" borderId="0"/>
    <xf numFmtId="0" fontId="53" fillId="0" borderId="0"/>
    <xf numFmtId="0" fontId="11" fillId="0" borderId="0"/>
    <xf numFmtId="177" fontId="17" fillId="0" borderId="0"/>
    <xf numFmtId="0" fontId="53" fillId="0" borderId="0"/>
    <xf numFmtId="0" fontId="13" fillId="0" borderId="0"/>
    <xf numFmtId="176" fontId="13" fillId="0" borderId="0"/>
    <xf numFmtId="0" fontId="5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7" fillId="21" borderId="2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176" fontId="85" fillId="59" borderId="21" applyNumberFormat="0" applyAlignment="0" applyProtection="0">
      <alignment vertical="center"/>
    </xf>
    <xf numFmtId="0" fontId="54" fillId="0" borderId="0"/>
    <xf numFmtId="0" fontId="85" fillId="59" borderId="21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176" fontId="87" fillId="21" borderId="2" applyNumberFormat="0" applyAlignment="0" applyProtection="0">
      <alignment vertical="center"/>
    </xf>
    <xf numFmtId="0" fontId="53" fillId="0" borderId="0"/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176" fontId="85" fillId="59" borderId="21" applyNumberFormat="0" applyAlignment="0" applyProtection="0">
      <alignment vertical="center"/>
    </xf>
    <xf numFmtId="0" fontId="54" fillId="0" borderId="0"/>
    <xf numFmtId="0" fontId="85" fillId="59" borderId="21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0" fontId="85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173" fillId="0" borderId="0">
      <alignment vertical="center"/>
    </xf>
    <xf numFmtId="0" fontId="172" fillId="0" borderId="0">
      <alignment vertical="center"/>
    </xf>
    <xf numFmtId="0" fontId="11" fillId="0" borderId="0"/>
    <xf numFmtId="0" fontId="64" fillId="0" borderId="0">
      <alignment vertical="center"/>
    </xf>
    <xf numFmtId="0" fontId="17" fillId="0" borderId="0"/>
    <xf numFmtId="0" fontId="159" fillId="0" borderId="10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176" fontId="157" fillId="0" borderId="32" applyNumberFormat="0" applyFill="0" applyAlignment="0" applyProtection="0">
      <alignment vertical="center"/>
    </xf>
    <xf numFmtId="0" fontId="54" fillId="0" borderId="0"/>
    <xf numFmtId="0" fontId="157" fillId="0" borderId="32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176" fontId="159" fillId="0" borderId="10" applyNumberFormat="0" applyFill="0" applyAlignment="0" applyProtection="0">
      <alignment vertical="center"/>
    </xf>
    <xf numFmtId="0" fontId="53" fillId="0" borderId="0"/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176" fontId="157" fillId="0" borderId="32" applyNumberFormat="0" applyFill="0" applyAlignment="0" applyProtection="0">
      <alignment vertical="center"/>
    </xf>
    <xf numFmtId="0" fontId="54" fillId="0" borderId="0"/>
    <xf numFmtId="0" fontId="157" fillId="0" borderId="32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64" fillId="23" borderId="7" applyNumberFormat="0" applyFon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53" fillId="0" borderId="0"/>
    <xf numFmtId="0" fontId="11" fillId="23" borderId="7" applyNumberFormat="0" applyFont="0" applyAlignment="0" applyProtection="0">
      <alignment vertical="center"/>
    </xf>
    <xf numFmtId="176" fontId="11" fillId="23" borderId="7" applyNumberFormat="0" applyFont="0" applyAlignment="0" applyProtection="0">
      <alignment vertical="center"/>
    </xf>
    <xf numFmtId="0" fontId="53" fillId="0" borderId="0"/>
    <xf numFmtId="0" fontId="11" fillId="23" borderId="7" applyNumberFormat="0" applyFont="0" applyAlignment="0" applyProtection="0">
      <alignment vertical="center"/>
    </xf>
    <xf numFmtId="0" fontId="11" fillId="23" borderId="7" applyNumberFormat="0" applyFont="0" applyAlignment="0" applyProtection="0">
      <alignment vertical="center"/>
    </xf>
    <xf numFmtId="0" fontId="64" fillId="68" borderId="30" applyNumberFormat="0" applyFont="0" applyAlignment="0" applyProtection="0">
      <alignment vertical="center"/>
    </xf>
    <xf numFmtId="0" fontId="53" fillId="0" borderId="0"/>
    <xf numFmtId="0" fontId="64" fillId="68" borderId="30" applyNumberFormat="0" applyFont="0" applyAlignment="0" applyProtection="0">
      <alignment vertical="center"/>
    </xf>
    <xf numFmtId="176" fontId="64" fillId="68" borderId="30" applyNumberFormat="0" applyFont="0" applyAlignment="0" applyProtection="0">
      <alignment vertical="center"/>
    </xf>
    <xf numFmtId="0" fontId="53" fillId="0" borderId="0"/>
    <xf numFmtId="0" fontId="64" fillId="68" borderId="30" applyNumberFormat="0" applyFont="0" applyAlignment="0" applyProtection="0">
      <alignment vertical="center"/>
    </xf>
    <xf numFmtId="0" fontId="64" fillId="68" borderId="30" applyNumberFormat="0" applyFont="0" applyAlignment="0" applyProtection="0">
      <alignment vertical="center"/>
    </xf>
    <xf numFmtId="0" fontId="64" fillId="68" borderId="30" applyNumberFormat="0" applyFont="0" applyAlignment="0" applyProtection="0">
      <alignment vertical="center"/>
    </xf>
    <xf numFmtId="0" fontId="64" fillId="68" borderId="30" applyNumberFormat="0" applyFont="0" applyAlignment="0" applyProtection="0">
      <alignment vertical="center"/>
    </xf>
    <xf numFmtId="0" fontId="64" fillId="68" borderId="30" applyNumberFormat="0" applyFont="0" applyAlignment="0" applyProtection="0">
      <alignment vertical="center"/>
    </xf>
    <xf numFmtId="0" fontId="64" fillId="23" borderId="7" applyNumberFormat="0" applyFont="0" applyAlignment="0" applyProtection="0">
      <alignment vertical="center"/>
    </xf>
    <xf numFmtId="0" fontId="53" fillId="0" borderId="0"/>
    <xf numFmtId="0" fontId="64" fillId="23" borderId="7" applyNumberFormat="0" applyFont="0" applyAlignment="0" applyProtection="0">
      <alignment vertical="center"/>
    </xf>
    <xf numFmtId="0" fontId="64" fillId="23" borderId="7" applyNumberFormat="0" applyFont="0" applyAlignment="0" applyProtection="0">
      <alignment vertical="center"/>
    </xf>
    <xf numFmtId="0" fontId="64" fillId="23" borderId="7" applyNumberFormat="0" applyFont="0" applyAlignment="0" applyProtection="0">
      <alignment vertical="center"/>
    </xf>
    <xf numFmtId="0" fontId="64" fillId="23" borderId="7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84" fillId="4" borderId="0" applyNumberFormat="0" applyBorder="0" applyAlignment="0" applyProtection="0">
      <alignment vertical="center"/>
    </xf>
    <xf numFmtId="0" fontId="184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194" fillId="0" borderId="3" applyNumberFormat="0" applyFill="0" applyAlignment="0" applyProtection="0">
      <alignment vertical="center"/>
    </xf>
    <xf numFmtId="0" fontId="194" fillId="0" borderId="3" applyNumberFormat="0" applyFill="0" applyAlignment="0" applyProtection="0">
      <alignment vertical="center"/>
    </xf>
    <xf numFmtId="0" fontId="195" fillId="0" borderId="3" applyNumberFormat="0" applyFill="0" applyAlignment="0" applyProtection="0">
      <alignment vertical="center"/>
    </xf>
    <xf numFmtId="0" fontId="196" fillId="0" borderId="4" applyNumberFormat="0" applyFill="0" applyAlignment="0" applyProtection="0">
      <alignment vertical="center"/>
    </xf>
    <xf numFmtId="0" fontId="196" fillId="0" borderId="4" applyNumberFormat="0" applyFill="0" applyAlignment="0" applyProtection="0">
      <alignment vertical="center"/>
    </xf>
    <xf numFmtId="0" fontId="197" fillId="0" borderId="4" applyNumberFormat="0" applyFill="0" applyAlignment="0" applyProtection="0">
      <alignment vertical="center"/>
    </xf>
    <xf numFmtId="0" fontId="198" fillId="0" borderId="5" applyNumberFormat="0" applyFill="0" applyAlignment="0" applyProtection="0">
      <alignment vertical="center"/>
    </xf>
    <xf numFmtId="0" fontId="198" fillId="0" borderId="5" applyNumberFormat="0" applyFill="0" applyAlignment="0" applyProtection="0">
      <alignment vertical="center"/>
    </xf>
    <xf numFmtId="0" fontId="199" fillId="0" borderId="5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176" fontId="98" fillId="0" borderId="0" applyNumberFormat="0" applyFill="0" applyBorder="0" applyAlignment="0" applyProtection="0">
      <alignment vertical="center"/>
    </xf>
    <xf numFmtId="0" fontId="54" fillId="0" borderId="0"/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176" fontId="100" fillId="0" borderId="0" applyNumberFormat="0" applyFill="0" applyBorder="0" applyAlignment="0" applyProtection="0">
      <alignment vertical="center"/>
    </xf>
    <xf numFmtId="0" fontId="53" fillId="0" borderId="0"/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176" fontId="98" fillId="0" borderId="0" applyNumberFormat="0" applyFill="0" applyBorder="0" applyAlignment="0" applyProtection="0">
      <alignment vertical="center"/>
    </xf>
    <xf numFmtId="0" fontId="54" fillId="0" borderId="0"/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00" fillId="20" borderId="1" applyNumberFormat="0" applyAlignment="0" applyProtection="0">
      <alignment vertical="center"/>
    </xf>
    <xf numFmtId="0" fontId="200" fillId="20" borderId="1" applyNumberFormat="0" applyAlignment="0" applyProtection="0">
      <alignment vertical="center"/>
    </xf>
    <xf numFmtId="0" fontId="201" fillId="20" borderId="1" applyNumberFormat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176" fontId="162" fillId="0" borderId="0" applyNumberFormat="0" applyFill="0" applyBorder="0" applyAlignment="0" applyProtection="0">
      <alignment vertical="center"/>
    </xf>
    <xf numFmtId="0" fontId="54" fillId="0" borderId="0"/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176" fontId="164" fillId="0" borderId="0" applyNumberFormat="0" applyFill="0" applyBorder="0" applyAlignment="0" applyProtection="0">
      <alignment vertical="center"/>
    </xf>
    <xf numFmtId="0" fontId="53" fillId="0" borderId="0"/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176" fontId="162" fillId="0" borderId="0" applyNumberFormat="0" applyFill="0" applyBorder="0" applyAlignment="0" applyProtection="0">
      <alignment vertical="center"/>
    </xf>
    <xf numFmtId="0" fontId="54" fillId="0" borderId="0"/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176" fontId="81" fillId="58" borderId="20" applyNumberFormat="0" applyAlignment="0" applyProtection="0">
      <alignment vertical="center"/>
    </xf>
    <xf numFmtId="0" fontId="54" fillId="0" borderId="0"/>
    <xf numFmtId="0" fontId="81" fillId="58" borderId="20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176" fontId="57" fillId="20" borderId="1" applyNumberFormat="0" applyAlignment="0" applyProtection="0">
      <alignment vertical="center"/>
    </xf>
    <xf numFmtId="0" fontId="53" fillId="0" borderId="0"/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176" fontId="81" fillId="58" borderId="20" applyNumberFormat="0" applyAlignment="0" applyProtection="0">
      <alignment vertical="center"/>
    </xf>
    <xf numFmtId="0" fontId="54" fillId="0" borderId="0"/>
    <xf numFmtId="0" fontId="81" fillId="58" borderId="20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0" fontId="81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180" fontId="179" fillId="0" borderId="0" applyFont="0" applyFill="0" applyBorder="0" applyAlignment="0" applyProtection="0"/>
    <xf numFmtId="180" fontId="43" fillId="0" borderId="0" applyFont="0" applyFill="0" applyBorder="0" applyAlignment="0" applyProtection="0"/>
    <xf numFmtId="174" fontId="179" fillId="0" borderId="0" applyFont="0" applyFill="0" applyBorder="0" applyAlignment="0" applyProtection="0"/>
    <xf numFmtId="221" fontId="11" fillId="0" borderId="0" applyFont="0" applyFill="0" applyBorder="0" applyAlignment="0" applyProtection="0">
      <alignment vertical="center"/>
    </xf>
    <xf numFmtId="0" fontId="53" fillId="0" borderId="0"/>
    <xf numFmtId="221" fontId="11" fillId="0" borderId="0" applyFon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20" fillId="7" borderId="1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176" fontId="118" fillId="62" borderId="20" applyNumberFormat="0" applyAlignment="0" applyProtection="0">
      <alignment vertical="center"/>
    </xf>
    <xf numFmtId="0" fontId="54" fillId="0" borderId="0"/>
    <xf numFmtId="0" fontId="118" fillId="62" borderId="20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176" fontId="120" fillId="7" borderId="1" applyNumberFormat="0" applyAlignment="0" applyProtection="0">
      <alignment vertical="center"/>
    </xf>
    <xf numFmtId="0" fontId="53" fillId="0" borderId="0"/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176" fontId="118" fillId="62" borderId="20" applyNumberFormat="0" applyAlignment="0" applyProtection="0">
      <alignment vertical="center"/>
    </xf>
    <xf numFmtId="0" fontId="54" fillId="0" borderId="0"/>
    <xf numFmtId="0" fontId="118" fillId="62" borderId="20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0" fontId="118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176" fontId="136" fillId="58" borderId="31" applyNumberFormat="0" applyAlignment="0" applyProtection="0">
      <alignment vertical="center"/>
    </xf>
    <xf numFmtId="0" fontId="54" fillId="0" borderId="0"/>
    <xf numFmtId="0" fontId="136" fillId="58" borderId="31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176" fontId="138" fillId="20" borderId="8" applyNumberFormat="0" applyAlignment="0" applyProtection="0">
      <alignment vertical="center"/>
    </xf>
    <xf numFmtId="0" fontId="53" fillId="0" borderId="0"/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176" fontId="136" fillId="58" borderId="31" applyNumberFormat="0" applyAlignment="0" applyProtection="0">
      <alignment vertical="center"/>
    </xf>
    <xf numFmtId="0" fontId="54" fillId="0" borderId="0"/>
    <xf numFmtId="0" fontId="136" fillId="58" borderId="31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0" fontId="136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176" fontId="125" fillId="66" borderId="0" applyNumberFormat="0" applyBorder="0" applyAlignment="0" applyProtection="0">
      <alignment vertical="center"/>
    </xf>
    <xf numFmtId="0" fontId="54" fillId="0" borderId="0"/>
    <xf numFmtId="0" fontId="125" fillId="66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176" fontId="127" fillId="22" borderId="0" applyNumberFormat="0" applyBorder="0" applyAlignment="0" applyProtection="0">
      <alignment vertical="center"/>
    </xf>
    <xf numFmtId="0" fontId="53" fillId="0" borderId="0"/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176" fontId="125" fillId="66" borderId="0" applyNumberFormat="0" applyBorder="0" applyAlignment="0" applyProtection="0">
      <alignment vertical="center"/>
    </xf>
    <xf numFmtId="0" fontId="54" fillId="0" borderId="0"/>
    <xf numFmtId="0" fontId="125" fillId="66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0" fontId="125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3" fillId="0" borderId="6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176" fontId="121" fillId="0" borderId="29" applyNumberFormat="0" applyFill="0" applyAlignment="0" applyProtection="0">
      <alignment vertical="center"/>
    </xf>
    <xf numFmtId="0" fontId="54" fillId="0" borderId="0"/>
    <xf numFmtId="0" fontId="121" fillId="0" borderId="29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176" fontId="123" fillId="0" borderId="6" applyNumberFormat="0" applyFill="0" applyAlignment="0" applyProtection="0">
      <alignment vertical="center"/>
    </xf>
    <xf numFmtId="0" fontId="53" fillId="0" borderId="0"/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176" fontId="121" fillId="0" borderId="29" applyNumberFormat="0" applyFill="0" applyAlignment="0" applyProtection="0">
      <alignment vertical="center"/>
    </xf>
    <xf numFmtId="0" fontId="54" fillId="0" borderId="0"/>
    <xf numFmtId="0" fontId="121" fillId="0" borderId="29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10" applyNumberFormat="0" applyFill="0" applyAlignment="0" applyProtection="0">
      <alignment vertical="center"/>
    </xf>
    <xf numFmtId="0" fontId="209" fillId="0" borderId="10" applyNumberFormat="0" applyFill="0" applyAlignment="0" applyProtection="0">
      <alignment vertical="center"/>
    </xf>
    <xf numFmtId="0" fontId="210" fillId="0" borderId="10" applyNumberFormat="0" applyFill="0" applyAlignment="0" applyProtection="0">
      <alignment vertical="center"/>
    </xf>
    <xf numFmtId="0" fontId="11" fillId="23" borderId="7" applyNumberFormat="0" applyFont="0" applyAlignment="0" applyProtection="0">
      <alignment vertical="center"/>
    </xf>
    <xf numFmtId="0" fontId="13" fillId="0" borderId="0"/>
    <xf numFmtId="0" fontId="123" fillId="0" borderId="6" applyNumberFormat="0" applyFill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190" fillId="0" borderId="0">
      <alignment vertical="center"/>
    </xf>
    <xf numFmtId="0" fontId="13" fillId="0" borderId="0"/>
    <xf numFmtId="0" fontId="70" fillId="13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8" fillId="0" borderId="0"/>
    <xf numFmtId="0" fontId="7" fillId="0" borderId="0"/>
    <xf numFmtId="0" fontId="6" fillId="0" borderId="0"/>
    <xf numFmtId="222" fontId="13" fillId="0" borderId="0"/>
    <xf numFmtId="222" fontId="13" fillId="0" borderId="0"/>
    <xf numFmtId="0" fontId="64" fillId="2" borderId="0" applyNumberFormat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9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5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57" fillId="20" borderId="1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87" fillId="21" borderId="2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5" fillId="4" borderId="0" applyNumberFormat="0" applyBorder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0" fillId="0" borderId="4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5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222" fontId="50" fillId="0" borderId="0" applyNumberFormat="0" applyFill="0" applyBorder="0" applyAlignment="0" applyProtection="0">
      <alignment vertical="top"/>
      <protection locked="0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0" fillId="7" borderId="1" applyNumberFormat="0" applyAlignment="0" applyProtection="0">
      <alignment vertical="center"/>
    </xf>
    <xf numFmtId="0" fontId="127" fillId="22" borderId="0" applyNumberFormat="0" applyBorder="0" applyAlignment="0" applyProtection="0">
      <alignment vertical="center"/>
    </xf>
    <xf numFmtId="0" fontId="46" fillId="0" borderId="0"/>
    <xf numFmtId="0" fontId="46" fillId="0" borderId="0"/>
    <xf numFmtId="0" fontId="6" fillId="0" borderId="0"/>
    <xf numFmtId="0" fontId="6" fillId="0" borderId="0"/>
    <xf numFmtId="22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23" borderId="7" applyNumberFormat="0" applyFon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53" fillId="23" borderId="7" applyNumberFormat="0" applyFon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38" fillId="20" borderId="8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59" fillId="0" borderId="10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222" fontId="53" fillId="0" borderId="0"/>
    <xf numFmtId="222" fontId="64" fillId="0" borderId="0">
      <alignment vertical="center"/>
    </xf>
    <xf numFmtId="0" fontId="6" fillId="0" borderId="0"/>
    <xf numFmtId="22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0" borderId="0">
      <alignment vertical="center"/>
    </xf>
    <xf numFmtId="222" fontId="5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" fillId="0" borderId="0"/>
    <xf numFmtId="171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43" fillId="0" borderId="0"/>
    <xf numFmtId="0" fontId="18" fillId="74" borderId="0" applyNumberFormat="0" applyBorder="0" applyAlignment="0" applyProtection="0"/>
    <xf numFmtId="0" fontId="18" fillId="7" borderId="0" applyNumberFormat="0" applyBorder="0" applyAlignment="0" applyProtection="0"/>
    <xf numFmtId="0" fontId="18" fillId="23" borderId="0" applyNumberFormat="0" applyBorder="0" applyAlignment="0" applyProtection="0"/>
    <xf numFmtId="0" fontId="18" fillId="74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220" fillId="14" borderId="0" applyNumberFormat="0" applyBorder="0" applyAlignment="0" applyProtection="0"/>
    <xf numFmtId="0" fontId="2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0" fillId="22" borderId="0" applyNumberFormat="0" applyBorder="0" applyAlignment="0" applyProtection="0"/>
    <xf numFmtId="0" fontId="220" fillId="20" borderId="0" applyNumberFormat="0" applyBorder="0" applyAlignment="0" applyProtection="0"/>
    <xf numFmtId="0" fontId="220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20" fillId="7" borderId="0" applyNumberFormat="0" applyBorder="0" applyAlignment="0" applyProtection="0"/>
    <xf numFmtId="0" fontId="220" fillId="14" borderId="0" applyNumberFormat="0" applyBorder="0" applyAlignment="0" applyProtection="0"/>
    <xf numFmtId="0" fontId="220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1" applyNumberFormat="0" applyAlignment="0" applyProtection="0"/>
    <xf numFmtId="0" fontId="21" fillId="74" borderId="1" applyNumberFormat="0" applyAlignment="0" applyProtection="0"/>
    <xf numFmtId="169" fontId="1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21" fillId="0" borderId="34" applyNumberFormat="0" applyFill="0" applyAlignment="0" applyProtection="0"/>
    <xf numFmtId="0" fontId="222" fillId="0" borderId="4" applyNumberFormat="0" applyFill="0" applyAlignment="0" applyProtection="0"/>
    <xf numFmtId="0" fontId="223" fillId="0" borderId="35" applyNumberFormat="0" applyFill="0" applyAlignment="0" applyProtection="0"/>
    <xf numFmtId="0" fontId="223" fillId="0" borderId="0" applyNumberFormat="0" applyFill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11" fillId="0" borderId="0"/>
    <xf numFmtId="0" fontId="11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18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3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0" fontId="31" fillId="0" borderId="0"/>
    <xf numFmtId="0" fontId="3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8" fillId="0" borderId="0"/>
    <xf numFmtId="0" fontId="46" fillId="0" borderId="0"/>
    <xf numFmtId="0" fontId="18" fillId="0" borderId="0"/>
    <xf numFmtId="0" fontId="46" fillId="0" borderId="0"/>
    <xf numFmtId="0" fontId="18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88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88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1" fillId="0" borderId="0"/>
    <xf numFmtId="171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1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18" fillId="23" borderId="7" applyNumberFormat="0" applyFont="0" applyAlignment="0" applyProtection="0"/>
    <xf numFmtId="0" fontId="33" fillId="20" borderId="8" applyNumberFormat="0" applyAlignment="0" applyProtection="0"/>
    <xf numFmtId="0" fontId="33" fillId="74" borderId="8" applyNumberFormat="0" applyAlignment="0" applyProtection="0"/>
    <xf numFmtId="171" fontId="44" fillId="0" borderId="9" applyNumberFormat="0" applyFont="0" applyFill="0" applyAlignment="0">
      <alignment horizontal="left"/>
    </xf>
    <xf numFmtId="0" fontId="13" fillId="0" borderId="0"/>
    <xf numFmtId="0" fontId="35" fillId="0" borderId="10" applyNumberFormat="0" applyFill="0" applyAlignment="0" applyProtection="0"/>
    <xf numFmtId="0" fontId="35" fillId="0" borderId="36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61" fillId="0" borderId="0" applyNumberFormat="0" applyFill="0" applyBorder="0" applyAlignment="0" applyProtection="0"/>
    <xf numFmtId="0" fontId="1" fillId="0" borderId="0"/>
    <xf numFmtId="0" fontId="1" fillId="0" borderId="0"/>
  </cellStyleXfs>
  <cellXfs count="250">
    <xf numFmtId="0" fontId="0" fillId="0" borderId="0" xfId="0"/>
    <xf numFmtId="0" fontId="11" fillId="25" borderId="0" xfId="0" applyFont="1" applyFill="1" applyBorder="1" applyAlignment="1">
      <alignment wrapText="1"/>
    </xf>
    <xf numFmtId="0" fontId="15" fillId="27" borderId="0" xfId="0" applyFont="1" applyFill="1" applyBorder="1" applyAlignment="1">
      <alignment wrapText="1"/>
    </xf>
    <xf numFmtId="0" fontId="11" fillId="27" borderId="0" xfId="0" applyFont="1" applyFill="1" applyBorder="1" applyAlignment="1">
      <alignment wrapText="1"/>
    </xf>
    <xf numFmtId="0" fontId="215" fillId="27" borderId="0" xfId="0" applyFont="1" applyFill="1" applyBorder="1" applyAlignment="1">
      <alignment horizontal="center" vertical="center" wrapText="1"/>
    </xf>
    <xf numFmtId="0" fontId="12" fillId="27" borderId="0" xfId="0" applyFont="1" applyFill="1" applyBorder="1" applyAlignment="1">
      <alignment horizontal="center" vertical="center" wrapText="1"/>
    </xf>
    <xf numFmtId="0" fontId="213" fillId="27" borderId="0" xfId="0" applyFont="1" applyFill="1" applyBorder="1" applyAlignment="1">
      <alignment horizontal="left" wrapText="1" indent="1"/>
    </xf>
    <xf numFmtId="0" fontId="11" fillId="27" borderId="0" xfId="0" applyFont="1" applyFill="1" applyBorder="1" applyAlignment="1">
      <alignment horizontal="left" wrapText="1" indent="1"/>
    </xf>
    <xf numFmtId="0" fontId="211" fillId="27" borderId="0" xfId="0" applyFont="1" applyFill="1" applyBorder="1" applyAlignment="1">
      <alignment horizontal="center" vertical="center" wrapText="1"/>
    </xf>
    <xf numFmtId="0" fontId="211" fillId="27" borderId="0" xfId="0" applyFont="1" applyFill="1" applyBorder="1" applyAlignment="1">
      <alignment horizontal="center" wrapText="1"/>
    </xf>
    <xf numFmtId="0" fontId="63" fillId="27" borderId="0" xfId="0" applyFont="1" applyFill="1" applyBorder="1" applyAlignment="1">
      <alignment horizontal="center" wrapText="1"/>
    </xf>
    <xf numFmtId="0" fontId="215" fillId="27" borderId="33" xfId="0" applyFont="1" applyFill="1" applyBorder="1" applyAlignment="1">
      <alignment horizontal="center" vertical="center" wrapText="1"/>
    </xf>
    <xf numFmtId="0" fontId="12" fillId="27" borderId="33" xfId="0" applyFont="1" applyFill="1" applyBorder="1" applyAlignment="1">
      <alignment horizontal="center" vertical="center" wrapText="1"/>
    </xf>
    <xf numFmtId="0" fontId="12" fillId="27" borderId="33" xfId="80" applyFont="1" applyFill="1" applyBorder="1" applyAlignment="1">
      <alignment horizontal="center" vertical="center" wrapText="1"/>
    </xf>
    <xf numFmtId="0" fontId="213" fillId="27" borderId="0" xfId="0" applyFont="1" applyFill="1" applyBorder="1" applyAlignment="1">
      <alignment wrapText="1"/>
    </xf>
    <xf numFmtId="170" fontId="12" fillId="27" borderId="0" xfId="0" applyNumberFormat="1" applyFont="1" applyFill="1" applyBorder="1" applyAlignment="1">
      <alignment horizontal="center" wrapText="1"/>
    </xf>
    <xf numFmtId="0" fontId="212" fillId="27" borderId="0" xfId="0" applyFont="1" applyFill="1" applyBorder="1" applyAlignment="1">
      <alignment horizontal="center" vertical="center" wrapText="1"/>
    </xf>
    <xf numFmtId="0" fontId="212" fillId="27" borderId="33" xfId="0" applyFont="1" applyFill="1" applyBorder="1" applyAlignment="1">
      <alignment horizontal="center" vertical="center" wrapText="1"/>
    </xf>
    <xf numFmtId="170" fontId="12" fillId="27" borderId="33" xfId="0" applyNumberFormat="1" applyFont="1" applyFill="1" applyBorder="1" applyAlignment="1">
      <alignment horizontal="center" vertical="center" wrapText="1"/>
    </xf>
    <xf numFmtId="170" fontId="12" fillId="27" borderId="0" xfId="0" applyNumberFormat="1" applyFont="1" applyFill="1" applyBorder="1" applyAlignment="1">
      <alignment horizontal="center" vertical="center" wrapText="1"/>
    </xf>
    <xf numFmtId="0" fontId="224" fillId="27" borderId="0" xfId="0" applyFont="1" applyFill="1" applyBorder="1" applyAlignment="1">
      <alignment wrapText="1"/>
    </xf>
    <xf numFmtId="0" fontId="212" fillId="27" borderId="0" xfId="0" applyFont="1" applyFill="1" applyBorder="1" applyAlignment="1">
      <alignment horizontal="center" wrapText="1"/>
    </xf>
    <xf numFmtId="0" fontId="215" fillId="0" borderId="37" xfId="0" applyFont="1" applyFill="1" applyBorder="1" applyAlignment="1">
      <alignment horizontal="left" vertical="center" wrapText="1" indent="1"/>
    </xf>
    <xf numFmtId="170" fontId="215" fillId="0" borderId="37" xfId="0" applyNumberFormat="1" applyFont="1" applyFill="1" applyBorder="1" applyAlignment="1">
      <alignment horizontal="left" vertical="center" wrapText="1" indent="1"/>
    </xf>
    <xf numFmtId="0" fontId="12" fillId="25" borderId="37" xfId="0" applyFont="1" applyFill="1" applyBorder="1" applyAlignment="1">
      <alignment horizontal="left" vertical="center" wrapText="1" indent="1"/>
    </xf>
    <xf numFmtId="0" fontId="12" fillId="0" borderId="37" xfId="0" applyFont="1" applyFill="1" applyBorder="1" applyAlignment="1">
      <alignment horizontal="center" vertical="center" wrapText="1"/>
    </xf>
    <xf numFmtId="0" fontId="215" fillId="27" borderId="37" xfId="0" applyFont="1" applyFill="1" applyBorder="1" applyAlignment="1">
      <alignment horizontal="left" vertical="center" wrapText="1" indent="1"/>
    </xf>
    <xf numFmtId="0" fontId="12" fillId="27" borderId="37" xfId="0" applyFont="1" applyFill="1" applyBorder="1" applyAlignment="1">
      <alignment horizontal="center" vertical="center" wrapText="1"/>
    </xf>
    <xf numFmtId="0" fontId="12" fillId="0" borderId="37" xfId="80" applyFont="1" applyFill="1" applyBorder="1" applyAlignment="1">
      <alignment horizontal="center" vertical="center" wrapText="1"/>
    </xf>
    <xf numFmtId="0" fontId="12" fillId="27" borderId="37" xfId="0" applyFont="1" applyFill="1" applyBorder="1" applyAlignment="1">
      <alignment horizontal="left" vertical="center" wrapText="1" indent="1"/>
    </xf>
    <xf numFmtId="223" fontId="12" fillId="25" borderId="37" xfId="0" applyNumberFormat="1" applyFont="1" applyFill="1" applyBorder="1" applyAlignment="1">
      <alignment horizontal="left" vertical="center" wrapText="1" indent="1"/>
    </xf>
    <xf numFmtId="170" fontId="215" fillId="76" borderId="37" xfId="0" applyNumberFormat="1" applyFont="1" applyFill="1" applyBorder="1" applyAlignment="1">
      <alignment horizontal="left" vertical="center" wrapText="1" indent="1"/>
    </xf>
    <xf numFmtId="0" fontId="215" fillId="0" borderId="37" xfId="118" applyFont="1" applyFill="1" applyBorder="1" applyAlignment="1">
      <alignment horizontal="center" vertical="center" wrapText="1"/>
    </xf>
    <xf numFmtId="170" fontId="219" fillId="76" borderId="37" xfId="38098" applyNumberFormat="1" applyFont="1" applyFill="1" applyBorder="1" applyAlignment="1" applyProtection="1">
      <alignment horizontal="center" vertical="center" wrapText="1"/>
    </xf>
    <xf numFmtId="0" fontId="215" fillId="27" borderId="37" xfId="0" applyFont="1" applyFill="1" applyBorder="1" applyAlignment="1">
      <alignment horizontal="center" vertical="center" wrapText="1"/>
    </xf>
    <xf numFmtId="0" fontId="215" fillId="76" borderId="37" xfId="0" applyFont="1" applyFill="1" applyBorder="1" applyAlignment="1">
      <alignment horizontal="left" vertical="center" wrapText="1" indent="1"/>
    </xf>
    <xf numFmtId="223" fontId="212" fillId="0" borderId="37" xfId="0" quotePrefix="1" applyNumberFormat="1" applyFont="1" applyFill="1" applyBorder="1" applyAlignment="1">
      <alignment horizontal="center" vertical="center"/>
    </xf>
    <xf numFmtId="223" fontId="212" fillId="27" borderId="33" xfId="0" applyNumberFormat="1" applyFont="1" applyFill="1" applyBorder="1" applyAlignment="1">
      <alignment horizontal="center" vertical="center"/>
    </xf>
    <xf numFmtId="0" fontId="215" fillId="75" borderId="37" xfId="0" applyFont="1" applyFill="1" applyBorder="1" applyAlignment="1">
      <alignment horizontal="left" vertical="center" wrapText="1" indent="1"/>
    </xf>
    <xf numFmtId="0" fontId="215" fillId="75" borderId="37" xfId="0" applyFont="1" applyFill="1" applyBorder="1" applyAlignment="1">
      <alignment horizontal="center" vertical="center" wrapText="1"/>
    </xf>
    <xf numFmtId="0" fontId="216" fillId="27" borderId="0" xfId="0" applyFont="1" applyFill="1" applyBorder="1" applyAlignment="1">
      <alignment horizontal="right" wrapText="1"/>
    </xf>
    <xf numFmtId="0" fontId="216" fillId="27" borderId="0" xfId="0" applyFont="1" applyFill="1" applyAlignment="1">
      <alignment horizontal="center" vertical="center"/>
    </xf>
    <xf numFmtId="0" fontId="216" fillId="27" borderId="0" xfId="0" applyFont="1" applyFill="1" applyBorder="1" applyAlignment="1">
      <alignment wrapText="1"/>
    </xf>
    <xf numFmtId="0" fontId="214" fillId="27" borderId="0" xfId="0" applyFont="1" applyFill="1" applyBorder="1" applyAlignment="1">
      <alignment horizontal="left" vertical="center" wrapText="1" indent="5"/>
    </xf>
    <xf numFmtId="223" fontId="227" fillId="27" borderId="0" xfId="0" applyNumberFormat="1" applyFont="1" applyFill="1" applyBorder="1" applyAlignment="1">
      <alignment horizontal="center" vertical="center" wrapText="1"/>
    </xf>
    <xf numFmtId="0" fontId="12" fillId="25" borderId="0" xfId="0" applyFont="1" applyFill="1" applyBorder="1" applyAlignment="1">
      <alignment vertical="center" wrapText="1"/>
    </xf>
    <xf numFmtId="0" fontId="228" fillId="27" borderId="0" xfId="0" applyFont="1" applyFill="1" applyBorder="1" applyAlignment="1">
      <alignment vertical="center" wrapText="1"/>
    </xf>
    <xf numFmtId="0" fontId="12" fillId="27" borderId="0" xfId="0" applyFont="1" applyFill="1" applyBorder="1" applyAlignment="1">
      <alignment vertical="center" wrapText="1"/>
    </xf>
    <xf numFmtId="14" fontId="212" fillId="27" borderId="0" xfId="0" applyNumberFormat="1" applyFont="1" applyFill="1" applyBorder="1" applyAlignment="1">
      <alignment horizontal="left" vertical="center" wrapText="1" indent="1"/>
    </xf>
    <xf numFmtId="0" fontId="218" fillId="76" borderId="0" xfId="0" applyFont="1" applyFill="1" applyBorder="1" applyAlignment="1">
      <alignment horizontal="left" vertical="center" wrapText="1" indent="1"/>
    </xf>
    <xf numFmtId="0" fontId="215" fillId="76" borderId="0" xfId="0" applyFont="1" applyFill="1" applyBorder="1" applyAlignment="1">
      <alignment horizontal="left" vertical="center" wrapText="1" indent="1"/>
    </xf>
    <xf numFmtId="0" fontId="215" fillId="77" borderId="0" xfId="0" applyFont="1" applyFill="1" applyBorder="1" applyAlignment="1">
      <alignment horizontal="left" vertical="center" wrapText="1" indent="1"/>
    </xf>
    <xf numFmtId="223" fontId="212" fillId="0" borderId="37" xfId="0" applyNumberFormat="1" applyFont="1" applyFill="1" applyBorder="1" applyAlignment="1">
      <alignment horizontal="center" vertical="center"/>
    </xf>
    <xf numFmtId="0" fontId="212" fillId="76" borderId="0" xfId="0" applyFont="1" applyFill="1" applyBorder="1" applyAlignment="1">
      <alignment horizontal="center" vertical="center" wrapText="1"/>
    </xf>
    <xf numFmtId="0" fontId="225" fillId="75" borderId="0" xfId="0" applyFont="1" applyFill="1" applyAlignment="1">
      <alignment horizontal="center" vertical="center"/>
    </xf>
    <xf numFmtId="0" fontId="215" fillId="27" borderId="37" xfId="80" applyFont="1" applyFill="1" applyBorder="1" applyAlignment="1">
      <alignment horizontal="center" vertical="center" wrapText="1"/>
    </xf>
    <xf numFmtId="0" fontId="215" fillId="0" borderId="37" xfId="80" applyFont="1" applyFill="1" applyBorder="1" applyAlignment="1">
      <alignment horizontal="center" vertical="center" wrapText="1"/>
    </xf>
    <xf numFmtId="0" fontId="231" fillId="77" borderId="0" xfId="0" applyFont="1" applyFill="1" applyBorder="1" applyAlignment="1">
      <alignment horizontal="center" vertical="center" wrapText="1"/>
    </xf>
    <xf numFmtId="0" fontId="215" fillId="25" borderId="37" xfId="0" applyFont="1" applyFill="1" applyBorder="1" applyAlignment="1">
      <alignment horizontal="left" vertical="center" wrapText="1" indent="1"/>
    </xf>
    <xf numFmtId="0" fontId="219" fillId="27" borderId="33" xfId="0" applyFont="1" applyFill="1" applyBorder="1" applyAlignment="1">
      <alignment horizontal="center" vertical="center" wrapText="1"/>
    </xf>
    <xf numFmtId="0" fontId="219" fillId="76" borderId="37" xfId="38098" applyFont="1" applyFill="1" applyBorder="1" applyAlignment="1" applyProtection="1">
      <alignment horizontal="center" vertical="center" wrapText="1"/>
    </xf>
    <xf numFmtId="0" fontId="45" fillId="76" borderId="0" xfId="0" applyFont="1" applyFill="1" applyBorder="1" applyAlignment="1">
      <alignment horizontal="center" vertical="center" wrapText="1"/>
    </xf>
    <xf numFmtId="223" fontId="212" fillId="27" borderId="37" xfId="0" quotePrefix="1" applyNumberFormat="1" applyFont="1" applyFill="1" applyBorder="1" applyAlignment="1">
      <alignment horizontal="center" vertical="center"/>
    </xf>
    <xf numFmtId="0" fontId="215" fillId="27" borderId="37" xfId="118" applyFont="1" applyFill="1" applyBorder="1" applyAlignment="1">
      <alignment horizontal="center" vertical="center" wrapText="1"/>
    </xf>
    <xf numFmtId="0" fontId="232" fillId="75" borderId="37" xfId="0" applyFont="1" applyFill="1" applyBorder="1" applyAlignment="1">
      <alignment horizontal="center" vertical="center" wrapText="1"/>
    </xf>
    <xf numFmtId="0" fontId="12" fillId="0" borderId="37" xfId="118" applyFont="1" applyFill="1" applyBorder="1" applyAlignment="1">
      <alignment horizontal="center" vertical="center" wrapText="1"/>
    </xf>
    <xf numFmtId="223" fontId="12" fillId="0" borderId="37" xfId="0" quotePrefix="1" applyNumberFormat="1" applyFont="1" applyFill="1" applyBorder="1" applyAlignment="1">
      <alignment horizontal="center" vertical="center"/>
    </xf>
    <xf numFmtId="223" fontId="212" fillId="0" borderId="33" xfId="0" applyNumberFormat="1" applyFont="1" applyFill="1" applyBorder="1" applyAlignment="1">
      <alignment horizontal="center" vertical="center"/>
    </xf>
    <xf numFmtId="0" fontId="225" fillId="75" borderId="0" xfId="0" applyFont="1" applyFill="1" applyAlignment="1">
      <alignment horizontal="center" vertical="center"/>
    </xf>
    <xf numFmtId="0" fontId="217" fillId="76" borderId="38" xfId="0" applyFont="1" applyFill="1" applyBorder="1" applyAlignment="1">
      <alignment horizontal="left" vertical="center" indent="1"/>
    </xf>
    <xf numFmtId="0" fontId="217" fillId="27" borderId="38" xfId="0" applyFont="1" applyFill="1" applyBorder="1" applyAlignment="1">
      <alignment horizontal="left" vertical="center" indent="1"/>
    </xf>
    <xf numFmtId="0" fontId="218" fillId="27" borderId="38" xfId="0" applyFont="1" applyFill="1" applyBorder="1" applyAlignment="1">
      <alignment horizontal="left" vertical="center" indent="1"/>
    </xf>
    <xf numFmtId="0" fontId="218" fillId="75" borderId="0" xfId="0" applyFont="1" applyFill="1" applyAlignment="1">
      <alignment horizontal="left" vertical="center" indent="1"/>
    </xf>
    <xf numFmtId="0" fontId="12" fillId="27" borderId="38" xfId="0" applyFont="1" applyFill="1" applyBorder="1" applyAlignment="1">
      <alignment horizontal="left" vertical="center" indent="1"/>
    </xf>
    <xf numFmtId="0" fontId="229" fillId="27" borderId="0" xfId="0" applyFont="1" applyFill="1" applyAlignment="1">
      <alignment horizontal="left" vertical="center" indent="1"/>
    </xf>
    <xf numFmtId="0" fontId="234" fillId="76" borderId="40" xfId="0" applyFont="1" applyFill="1" applyBorder="1" applyAlignment="1">
      <alignment horizontal="left" vertical="center" indent="1"/>
    </xf>
    <xf numFmtId="0" fontId="234" fillId="76" borderId="41" xfId="0" applyFont="1" applyFill="1" applyBorder="1" applyAlignment="1">
      <alignment horizontal="center" vertical="center"/>
    </xf>
    <xf numFmtId="0" fontId="216" fillId="79" borderId="39" xfId="0" applyFont="1" applyFill="1" applyBorder="1" applyAlignment="1">
      <alignment horizontal="center" vertical="center"/>
    </xf>
    <xf numFmtId="0" fontId="45" fillId="76" borderId="42" xfId="0" quotePrefix="1" applyFont="1" applyFill="1" applyBorder="1" applyAlignment="1">
      <alignment horizontal="center" vertical="center"/>
    </xf>
    <xf numFmtId="170" fontId="240" fillId="78" borderId="37" xfId="0" applyNumberFormat="1" applyFont="1" applyFill="1" applyBorder="1" applyAlignment="1">
      <alignment horizontal="center" vertical="center" wrapText="1"/>
    </xf>
    <xf numFmtId="0" fontId="216" fillId="80" borderId="45" xfId="0" applyFont="1" applyFill="1" applyBorder="1" applyAlignment="1">
      <alignment horizontal="center" vertical="center"/>
    </xf>
    <xf numFmtId="170" fontId="219" fillId="76" borderId="46" xfId="38098" applyNumberFormat="1" applyFont="1" applyFill="1" applyBorder="1" applyAlignment="1" applyProtection="1">
      <alignment horizontal="left" vertical="center" wrapText="1" indent="1"/>
    </xf>
    <xf numFmtId="170" fontId="241" fillId="76" borderId="37" xfId="0" applyNumberFormat="1" applyFont="1" applyFill="1" applyBorder="1" applyAlignment="1">
      <alignment horizontal="center" vertical="center" wrapText="1"/>
    </xf>
    <xf numFmtId="0" fontId="242" fillId="0" borderId="0" xfId="0" applyFont="1" applyFill="1"/>
    <xf numFmtId="0" fontId="243" fillId="27" borderId="47" xfId="0" applyFont="1" applyFill="1" applyBorder="1" applyAlignment="1">
      <alignment horizontal="left"/>
    </xf>
    <xf numFmtId="0" fontId="243" fillId="27" borderId="47" xfId="0" applyFont="1" applyFill="1" applyBorder="1" applyAlignment="1">
      <alignment horizontal="center"/>
    </xf>
    <xf numFmtId="0" fontId="244" fillId="0" borderId="0" xfId="0" applyFont="1"/>
    <xf numFmtId="0" fontId="0" fillId="0" borderId="0" xfId="0" applyFill="1"/>
    <xf numFmtId="0" fontId="0" fillId="0" borderId="0" xfId="0" applyAlignment="1">
      <alignment wrapText="1"/>
    </xf>
    <xf numFmtId="0" fontId="11" fillId="0" borderId="0" xfId="0" applyFont="1"/>
    <xf numFmtId="0" fontId="215" fillId="0" borderId="33" xfId="118" applyFont="1" applyFill="1" applyBorder="1" applyAlignment="1">
      <alignment horizontal="center" vertical="center" wrapText="1"/>
    </xf>
    <xf numFmtId="0" fontId="11" fillId="0" borderId="0" xfId="0" quotePrefix="1" applyFont="1"/>
    <xf numFmtId="0" fontId="246" fillId="27" borderId="47" xfId="811" applyFont="1" applyFill="1" applyBorder="1"/>
    <xf numFmtId="0" fontId="246" fillId="27" borderId="47" xfId="811" applyFont="1" applyFill="1" applyBorder="1" applyAlignment="1">
      <alignment horizontal="center"/>
    </xf>
    <xf numFmtId="0" fontId="247" fillId="27" borderId="0" xfId="0" applyFont="1" applyFill="1" applyBorder="1" applyAlignment="1">
      <alignment horizontal="center" wrapText="1"/>
    </xf>
    <xf numFmtId="170" fontId="215" fillId="76" borderId="48" xfId="0" applyNumberFormat="1" applyFont="1" applyFill="1" applyBorder="1" applyAlignment="1">
      <alignment horizontal="left" vertical="center" wrapText="1" indent="1"/>
    </xf>
    <xf numFmtId="170" fontId="215" fillId="76" borderId="49" xfId="0" applyNumberFormat="1" applyFont="1" applyFill="1" applyBorder="1" applyAlignment="1">
      <alignment horizontal="left" vertical="center" wrapText="1" indent="1"/>
    </xf>
    <xf numFmtId="170" fontId="219" fillId="76" borderId="50" xfId="38098" applyNumberFormat="1" applyFont="1" applyFill="1" applyBorder="1" applyAlignment="1" applyProtection="1">
      <alignment horizontal="center" vertical="center" wrapText="1"/>
    </xf>
    <xf numFmtId="170" fontId="219" fillId="76" borderId="51" xfId="38098" applyNumberFormat="1" applyFont="1" applyFill="1" applyBorder="1" applyAlignment="1" applyProtection="1">
      <alignment horizontal="center" vertical="center" wrapText="1"/>
    </xf>
    <xf numFmtId="0" fontId="224" fillId="27" borderId="0" xfId="0" applyFont="1" applyFill="1" applyAlignment="1">
      <alignment wrapText="1"/>
    </xf>
    <xf numFmtId="0" fontId="11" fillId="25" borderId="0" xfId="0" applyFont="1" applyFill="1" applyAlignment="1">
      <alignment wrapText="1"/>
    </xf>
    <xf numFmtId="0" fontId="212" fillId="76" borderId="0" xfId="0" applyFont="1" applyFill="1" applyAlignment="1">
      <alignment horizontal="center" vertical="center" wrapText="1"/>
    </xf>
    <xf numFmtId="0" fontId="231" fillId="77" borderId="0" xfId="0" applyFont="1" applyFill="1" applyAlignment="1">
      <alignment horizontal="center" vertical="center" wrapText="1"/>
    </xf>
    <xf numFmtId="170" fontId="12" fillId="0" borderId="37" xfId="0" applyNumberFormat="1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219" fillId="0" borderId="37" xfId="0" applyFont="1" applyBorder="1" applyAlignment="1">
      <alignment horizontal="center" vertical="center" wrapText="1"/>
    </xf>
    <xf numFmtId="223" fontId="212" fillId="0" borderId="37" xfId="0" quotePrefix="1" applyNumberFormat="1" applyFont="1" applyBorder="1" applyAlignment="1">
      <alignment horizontal="center" vertical="center"/>
    </xf>
    <xf numFmtId="1" fontId="12" fillId="0" borderId="37" xfId="0" quotePrefix="1" applyNumberFormat="1" applyFont="1" applyBorder="1" applyAlignment="1">
      <alignment horizontal="center" vertical="center"/>
    </xf>
    <xf numFmtId="0" fontId="11" fillId="27" borderId="0" xfId="0" applyFont="1" applyFill="1" applyAlignment="1">
      <alignment horizontal="left" wrapText="1" indent="1"/>
    </xf>
    <xf numFmtId="0" fontId="213" fillId="27" borderId="0" xfId="0" applyFont="1" applyFill="1" applyAlignment="1">
      <alignment horizontal="left" wrapText="1" indent="1"/>
    </xf>
    <xf numFmtId="1" fontId="212" fillId="0" borderId="37" xfId="0" quotePrefix="1" applyNumberFormat="1" applyFont="1" applyBorder="1" applyAlignment="1">
      <alignment horizontal="center" vertical="center"/>
    </xf>
    <xf numFmtId="0" fontId="212" fillId="0" borderId="37" xfId="0" applyFont="1" applyBorder="1" applyAlignment="1">
      <alignment horizontal="center" vertical="center" wrapText="1"/>
    </xf>
    <xf numFmtId="0" fontId="233" fillId="0" borderId="37" xfId="0" applyFont="1" applyBorder="1" applyAlignment="1">
      <alignment horizontal="center" vertical="center" wrapText="1"/>
    </xf>
    <xf numFmtId="223" fontId="12" fillId="0" borderId="37" xfId="0" quotePrefix="1" applyNumberFormat="1" applyFont="1" applyBorder="1" applyAlignment="1">
      <alignment horizontal="center" vertical="center"/>
    </xf>
    <xf numFmtId="11" fontId="12" fillId="0" borderId="37" xfId="0" quotePrefix="1" applyNumberFormat="1" applyFont="1" applyBorder="1" applyAlignment="1">
      <alignment horizontal="center" vertical="center" wrapText="1"/>
    </xf>
    <xf numFmtId="0" fontId="248" fillId="0" borderId="37" xfId="0" applyFont="1" applyBorder="1" applyAlignment="1">
      <alignment horizontal="center" vertical="center" wrapText="1"/>
    </xf>
    <xf numFmtId="0" fontId="0" fillId="82" borderId="0" xfId="0" applyFill="1"/>
    <xf numFmtId="9" fontId="0" fillId="0" borderId="0" xfId="0" applyNumberFormat="1"/>
    <xf numFmtId="224" fontId="0" fillId="0" borderId="0" xfId="0" applyNumberFormat="1"/>
    <xf numFmtId="10" fontId="0" fillId="0" borderId="0" xfId="0" applyNumberFormat="1"/>
    <xf numFmtId="0" fontId="12" fillId="0" borderId="0" xfId="0" applyFont="1" applyFill="1" applyBorder="1" applyAlignment="1">
      <alignment horizontal="center" vertical="center" wrapText="1"/>
    </xf>
    <xf numFmtId="0" fontId="214" fillId="27" borderId="0" xfId="0" applyFont="1" applyFill="1" applyBorder="1" applyAlignment="1">
      <alignment horizontal="center" vertical="center" wrapText="1"/>
    </xf>
    <xf numFmtId="0" fontId="251" fillId="0" borderId="11" xfId="23739" applyFont="1" applyBorder="1" applyAlignment="1">
      <alignment horizontal="center" vertical="center" wrapText="1"/>
    </xf>
    <xf numFmtId="0" fontId="12" fillId="25" borderId="52" xfId="0" applyFont="1" applyFill="1" applyBorder="1" applyAlignment="1">
      <alignment horizontal="left" vertical="center" wrapText="1" indent="1"/>
    </xf>
    <xf numFmtId="0" fontId="12" fillId="25" borderId="0" xfId="0" applyFont="1" applyFill="1" applyAlignment="1">
      <alignment vertical="center" wrapText="1"/>
    </xf>
    <xf numFmtId="0" fontId="45" fillId="76" borderId="0" xfId="0" applyFont="1" applyFill="1" applyAlignment="1">
      <alignment horizontal="center" vertical="center" wrapText="1"/>
    </xf>
    <xf numFmtId="0" fontId="12" fillId="0" borderId="37" xfId="0" quotePrefix="1" applyFont="1" applyBorder="1" applyAlignment="1">
      <alignment horizontal="center" vertical="center" wrapText="1"/>
    </xf>
    <xf numFmtId="0" fontId="215" fillId="0" borderId="0" xfId="118" applyFont="1" applyFill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 wrapText="1"/>
    </xf>
    <xf numFmtId="0" fontId="232" fillId="0" borderId="33" xfId="80" applyFont="1" applyFill="1" applyBorder="1" applyAlignment="1">
      <alignment horizontal="center" vertical="center" wrapText="1"/>
    </xf>
    <xf numFmtId="1" fontId="12" fillId="0" borderId="33" xfId="0" quotePrefix="1" applyNumberFormat="1" applyFont="1" applyBorder="1" applyAlignment="1">
      <alignment horizontal="center" vertical="center"/>
    </xf>
    <xf numFmtId="0" fontId="12" fillId="27" borderId="0" xfId="0" applyFont="1" applyFill="1" applyAlignment="1">
      <alignment horizontal="center" vertical="center" wrapText="1"/>
    </xf>
    <xf numFmtId="0" fontId="216" fillId="79" borderId="0" xfId="0" applyFont="1" applyFill="1" applyBorder="1" applyAlignment="1">
      <alignment horizontal="center" vertical="center"/>
    </xf>
    <xf numFmtId="0" fontId="216" fillId="27" borderId="0" xfId="0" applyFont="1" applyFill="1" applyAlignment="1">
      <alignment wrapText="1"/>
    </xf>
    <xf numFmtId="0" fontId="11" fillId="27" borderId="0" xfId="0" applyFont="1" applyFill="1" applyAlignment="1">
      <alignment wrapText="1"/>
    </xf>
    <xf numFmtId="0" fontId="12" fillId="27" borderId="0" xfId="0" applyFont="1" applyFill="1" applyAlignment="1">
      <alignment vertical="center" wrapText="1"/>
    </xf>
    <xf numFmtId="0" fontId="211" fillId="27" borderId="0" xfId="0" applyFont="1" applyFill="1" applyAlignment="1">
      <alignment horizontal="center" wrapText="1"/>
    </xf>
    <xf numFmtId="0" fontId="212" fillId="27" borderId="0" xfId="0" applyFont="1" applyFill="1" applyAlignment="1">
      <alignment horizontal="center" wrapText="1"/>
    </xf>
    <xf numFmtId="0" fontId="63" fillId="27" borderId="0" xfId="0" applyFont="1" applyFill="1" applyAlignment="1">
      <alignment horizontal="center" wrapText="1"/>
    </xf>
    <xf numFmtId="0" fontId="215" fillId="27" borderId="0" xfId="0" applyFont="1" applyFill="1" applyAlignment="1">
      <alignment horizontal="center" vertical="center" wrapText="1"/>
    </xf>
    <xf numFmtId="170" fontId="12" fillId="27" borderId="0" xfId="0" applyNumberFormat="1" applyFont="1" applyFill="1" applyAlignment="1">
      <alignment horizontal="center" vertical="center" wrapText="1"/>
    </xf>
    <xf numFmtId="170" fontId="12" fillId="27" borderId="0" xfId="0" applyNumberFormat="1" applyFont="1" applyFill="1" applyAlignment="1">
      <alignment horizontal="center" wrapText="1"/>
    </xf>
    <xf numFmtId="170" fontId="241" fillId="76" borderId="37" xfId="0" quotePrefix="1" applyNumberFormat="1" applyFont="1" applyFill="1" applyBorder="1" applyAlignment="1">
      <alignment horizontal="center" vertical="center" wrapText="1"/>
    </xf>
    <xf numFmtId="0" fontId="212" fillId="27" borderId="0" xfId="0" applyFont="1" applyFill="1" applyAlignment="1">
      <alignment horizontal="center" vertical="center" wrapText="1"/>
    </xf>
    <xf numFmtId="223" fontId="227" fillId="27" borderId="0" xfId="0" applyNumberFormat="1" applyFont="1" applyFill="1" applyAlignment="1">
      <alignment horizontal="center" vertical="center" wrapText="1"/>
    </xf>
    <xf numFmtId="0" fontId="12" fillId="0" borderId="37" xfId="118" quotePrefix="1" applyFont="1" applyFill="1" applyBorder="1" applyAlignment="1">
      <alignment horizontal="center" vertical="center" wrapText="1"/>
    </xf>
    <xf numFmtId="0" fontId="216" fillId="78" borderId="53" xfId="0" applyFont="1" applyFill="1" applyBorder="1" applyAlignment="1">
      <alignment horizontal="center" vertical="center"/>
    </xf>
    <xf numFmtId="0" fontId="211" fillId="81" borderId="54" xfId="0" applyFont="1" applyFill="1" applyBorder="1" applyAlignment="1">
      <alignment horizontal="center" vertical="center"/>
    </xf>
    <xf numFmtId="0" fontId="12" fillId="0" borderId="0" xfId="118" quotePrefix="1" applyFont="1" applyFill="1" applyBorder="1" applyAlignment="1">
      <alignment horizontal="center" vertical="center" wrapText="1"/>
    </xf>
    <xf numFmtId="223" fontId="212" fillId="27" borderId="0" xfId="0" applyNumberFormat="1" applyFont="1" applyFill="1" applyBorder="1" applyAlignment="1">
      <alignment horizontal="center" vertical="center"/>
    </xf>
    <xf numFmtId="0" fontId="15" fillId="27" borderId="0" xfId="0" applyFont="1" applyFill="1" applyAlignment="1">
      <alignment wrapText="1"/>
    </xf>
    <xf numFmtId="0" fontId="228" fillId="27" borderId="0" xfId="0" applyFont="1" applyFill="1" applyAlignment="1">
      <alignment vertical="center" wrapText="1"/>
    </xf>
    <xf numFmtId="0" fontId="211" fillId="27" borderId="0" xfId="0" applyFont="1" applyFill="1" applyAlignment="1">
      <alignment horizontal="center" vertical="center" wrapText="1"/>
    </xf>
    <xf numFmtId="0" fontId="63" fillId="27" borderId="0" xfId="0" applyFont="1" applyFill="1" applyAlignment="1">
      <alignment horizontal="center" vertical="center" wrapText="1"/>
    </xf>
    <xf numFmtId="223" fontId="212" fillId="0" borderId="37" xfId="0" applyNumberFormat="1" applyFont="1" applyBorder="1" applyAlignment="1">
      <alignment horizontal="center" vertical="center"/>
    </xf>
    <xf numFmtId="0" fontId="216" fillId="79" borderId="59" xfId="0" applyFont="1" applyFill="1" applyBorder="1" applyAlignment="1">
      <alignment horizontal="center" vertical="center"/>
    </xf>
    <xf numFmtId="0" fontId="12" fillId="0" borderId="0" xfId="118" applyFont="1" applyFill="1" applyBorder="1" applyAlignment="1">
      <alignment horizontal="center" vertical="center" wrapText="1"/>
    </xf>
    <xf numFmtId="223" fontId="12" fillId="0" borderId="33" xfId="0" quotePrefix="1" applyNumberFormat="1" applyFont="1" applyBorder="1" applyAlignment="1">
      <alignment horizontal="center" vertical="center"/>
    </xf>
    <xf numFmtId="0" fontId="215" fillId="0" borderId="33" xfId="80" applyFont="1" applyFill="1" applyBorder="1" applyAlignment="1">
      <alignment horizontal="center" vertical="center" wrapText="1"/>
    </xf>
    <xf numFmtId="0" fontId="12" fillId="0" borderId="33" xfId="118" applyFont="1" applyFill="1" applyBorder="1" applyAlignment="1">
      <alignment horizontal="center" vertical="center" wrapText="1"/>
    </xf>
    <xf numFmtId="11" fontId="12" fillId="0" borderId="33" xfId="0" quotePrefix="1" applyNumberFormat="1" applyFont="1" applyBorder="1" applyAlignment="1">
      <alignment horizontal="center" vertical="center" wrapText="1"/>
    </xf>
    <xf numFmtId="170" fontId="219" fillId="76" borderId="33" xfId="38098" applyNumberFormat="1" applyFont="1" applyFill="1" applyBorder="1" applyAlignment="1" applyProtection="1">
      <alignment horizontal="center" vertical="center" wrapText="1"/>
    </xf>
    <xf numFmtId="0" fontId="215" fillId="0" borderId="33" xfId="118" quotePrefix="1" applyFont="1" applyFill="1" applyBorder="1" applyAlignment="1">
      <alignment horizontal="center" vertical="center" wrapText="1"/>
    </xf>
    <xf numFmtId="170" fontId="11" fillId="27" borderId="0" xfId="0" applyNumberFormat="1" applyFont="1" applyFill="1" applyAlignment="1">
      <alignment wrapText="1"/>
    </xf>
    <xf numFmtId="0" fontId="215" fillId="0" borderId="37" xfId="118" quotePrefix="1" applyFont="1" applyFill="1" applyBorder="1" applyAlignment="1">
      <alignment horizontal="center" vertical="center" wrapText="1"/>
    </xf>
    <xf numFmtId="0" fontId="217" fillId="0" borderId="37" xfId="0" applyFont="1" applyBorder="1" applyAlignment="1">
      <alignment horizontal="center" vertical="center" wrapText="1"/>
    </xf>
    <xf numFmtId="0" fontId="12" fillId="0" borderId="37" xfId="17166" applyFont="1" applyFill="1" applyBorder="1" applyAlignment="1">
      <alignment horizontal="center" vertical="center" wrapText="1"/>
    </xf>
    <xf numFmtId="0" fontId="215" fillId="0" borderId="37" xfId="17166" applyFont="1" applyFill="1" applyBorder="1" applyAlignment="1">
      <alignment horizontal="center" vertical="center" wrapText="1"/>
    </xf>
    <xf numFmtId="11" fontId="215" fillId="0" borderId="0" xfId="118" applyNumberFormat="1" applyFont="1" applyFill="1" applyBorder="1" applyAlignment="1">
      <alignment horizontal="center" vertical="center" wrapText="1"/>
    </xf>
    <xf numFmtId="0" fontId="12" fillId="0" borderId="37" xfId="0" applyNumberFormat="1" applyFont="1" applyBorder="1" applyAlignment="1">
      <alignment horizontal="center" vertical="center" wrapText="1"/>
    </xf>
    <xf numFmtId="0" fontId="218" fillId="27" borderId="0" xfId="0" applyFont="1" applyFill="1" applyBorder="1" applyAlignment="1">
      <alignment horizontal="left" vertical="center" indent="1"/>
    </xf>
    <xf numFmtId="0" fontId="212" fillId="83" borderId="0" xfId="0" applyFont="1" applyFill="1" applyBorder="1" applyAlignment="1">
      <alignment horizontal="center" wrapText="1"/>
    </xf>
    <xf numFmtId="11" fontId="215" fillId="0" borderId="37" xfId="118" applyNumberFormat="1" applyFont="1" applyFill="1" applyBorder="1" applyAlignment="1">
      <alignment horizontal="center" vertical="center" wrapText="1"/>
    </xf>
    <xf numFmtId="0" fontId="215" fillId="0" borderId="37" xfId="0" applyFont="1" applyBorder="1" applyAlignment="1">
      <alignment horizontal="center" vertical="center" wrapText="1"/>
    </xf>
    <xf numFmtId="11" fontId="12" fillId="0" borderId="37" xfId="118" applyNumberFormat="1" applyFont="1" applyFill="1" applyBorder="1" applyAlignment="1">
      <alignment horizontal="center" vertical="center" wrapText="1"/>
    </xf>
    <xf numFmtId="0" fontId="252" fillId="27" borderId="55" xfId="38124" applyFont="1" applyFill="1" applyBorder="1" applyAlignment="1">
      <alignment horizontal="left" vertical="center" indent="5"/>
    </xf>
    <xf numFmtId="0" fontId="217" fillId="27" borderId="0" xfId="38124" applyFont="1" applyFill="1" applyAlignment="1">
      <alignment horizontal="left" vertical="center" indent="1"/>
    </xf>
    <xf numFmtId="0" fontId="217" fillId="27" borderId="0" xfId="38124" applyFont="1" applyFill="1" applyAlignment="1">
      <alignment horizontal="center" vertical="center"/>
    </xf>
    <xf numFmtId="0" fontId="239" fillId="27" borderId="0" xfId="38124" applyFont="1" applyFill="1" applyAlignment="1">
      <alignment horizontal="left" vertical="center" indent="5"/>
    </xf>
    <xf numFmtId="0" fontId="217" fillId="27" borderId="0" xfId="38124" applyFont="1" applyFill="1" applyAlignment="1">
      <alignment horizontal="left" vertical="center" indent="5"/>
    </xf>
    <xf numFmtId="0" fontId="239" fillId="27" borderId="0" xfId="38124" applyFont="1" applyFill="1" applyAlignment="1">
      <alignment horizontal="left" vertical="top" indent="5"/>
    </xf>
    <xf numFmtId="0" fontId="235" fillId="81" borderId="56" xfId="38124" applyFont="1" applyFill="1" applyBorder="1" applyAlignment="1">
      <alignment horizontal="left" indent="1"/>
    </xf>
    <xf numFmtId="0" fontId="235" fillId="81" borderId="56" xfId="38124" applyFont="1" applyFill="1" applyBorder="1" applyAlignment="1">
      <alignment horizontal="center" wrapText="1"/>
    </xf>
    <xf numFmtId="0" fontId="235" fillId="81" borderId="56" xfId="38124" applyFont="1" applyFill="1" applyBorder="1" applyAlignment="1">
      <alignment horizontal="left" wrapText="1" indent="1"/>
    </xf>
    <xf numFmtId="0" fontId="238" fillId="81" borderId="56" xfId="38124" applyFont="1" applyFill="1" applyBorder="1" applyAlignment="1">
      <alignment horizontal="left" wrapText="1" indent="1"/>
    </xf>
    <xf numFmtId="0" fontId="237" fillId="81" borderId="40" xfId="38124" applyFont="1" applyFill="1" applyBorder="1" applyAlignment="1">
      <alignment horizontal="left" vertical="center" indent="1"/>
    </xf>
    <xf numFmtId="225" fontId="239" fillId="81" borderId="57" xfId="38124" applyNumberFormat="1" applyFont="1" applyFill="1" applyBorder="1" applyAlignment="1">
      <alignment horizontal="center" vertical="center"/>
    </xf>
    <xf numFmtId="0" fontId="255" fillId="27" borderId="57" xfId="38124" applyFont="1" applyFill="1" applyBorder="1" applyAlignment="1">
      <alignment horizontal="left" vertical="center" indent="1"/>
    </xf>
    <xf numFmtId="0" fontId="256" fillId="27" borderId="44" xfId="38124" applyFont="1" applyFill="1" applyBorder="1" applyAlignment="1">
      <alignment horizontal="left" vertical="center" indent="1"/>
    </xf>
    <xf numFmtId="0" fontId="236" fillId="27" borderId="43" xfId="38124" applyFont="1" applyFill="1" applyBorder="1" applyAlignment="1">
      <alignment horizontal="left" vertical="center" indent="1"/>
    </xf>
    <xf numFmtId="0" fontId="235" fillId="27" borderId="44" xfId="38124" applyFont="1" applyFill="1" applyBorder="1" applyAlignment="1">
      <alignment horizontal="left" vertical="center" indent="1"/>
    </xf>
    <xf numFmtId="0" fontId="255" fillId="27" borderId="43" xfId="38124" applyFont="1" applyFill="1" applyBorder="1" applyAlignment="1">
      <alignment horizontal="left" vertical="center" indent="1"/>
    </xf>
    <xf numFmtId="0" fontId="236" fillId="27" borderId="44" xfId="38124" applyFont="1" applyFill="1" applyBorder="1" applyAlignment="1">
      <alignment horizontal="left" vertical="center" indent="1"/>
    </xf>
    <xf numFmtId="0" fontId="238" fillId="27" borderId="44" xfId="38124" applyFont="1" applyFill="1" applyBorder="1" applyAlignment="1">
      <alignment horizontal="left" vertical="center" wrapText="1" indent="1"/>
    </xf>
    <xf numFmtId="0" fontId="238" fillId="27" borderId="44" xfId="38124" applyFont="1" applyFill="1" applyBorder="1" applyAlignment="1">
      <alignment horizontal="left" vertical="center" indent="1"/>
    </xf>
    <xf numFmtId="0" fontId="239" fillId="27" borderId="44" xfId="38124" applyFont="1" applyFill="1" applyBorder="1" applyAlignment="1">
      <alignment horizontal="left" vertical="center" indent="1"/>
    </xf>
    <xf numFmtId="170" fontId="238" fillId="27" borderId="58" xfId="38124" applyNumberFormat="1" applyFont="1" applyFill="1" applyBorder="1" applyAlignment="1">
      <alignment horizontal="right" vertical="center" indent="1"/>
    </xf>
    <xf numFmtId="225" fontId="217" fillId="27" borderId="0" xfId="38124" applyNumberFormat="1" applyFont="1" applyFill="1" applyAlignment="1">
      <alignment horizontal="center" vertical="center"/>
    </xf>
    <xf numFmtId="0" fontId="236" fillId="27" borderId="44" xfId="38124" quotePrefix="1" applyFont="1" applyFill="1" applyBorder="1" applyAlignment="1">
      <alignment horizontal="left" vertical="center" indent="1"/>
    </xf>
    <xf numFmtId="0" fontId="216" fillId="79" borderId="0" xfId="0" applyFont="1" applyFill="1" applyAlignment="1">
      <alignment horizontal="center" vertical="center"/>
    </xf>
    <xf numFmtId="49" fontId="12" fillId="0" borderId="33" xfId="0" quotePrefix="1" applyNumberFormat="1" applyFont="1" applyBorder="1" applyAlignment="1">
      <alignment horizontal="center" vertical="center"/>
    </xf>
    <xf numFmtId="11" fontId="12" fillId="0" borderId="37" xfId="0" applyNumberFormat="1" applyFont="1" applyBorder="1" applyAlignment="1">
      <alignment horizontal="center" vertical="center" wrapText="1"/>
    </xf>
    <xf numFmtId="11" fontId="12" fillId="0" borderId="37" xfId="118" quotePrefix="1" applyNumberFormat="1" applyFont="1" applyFill="1" applyBorder="1" applyAlignment="1">
      <alignment horizontal="center" vertical="center" wrapText="1"/>
    </xf>
    <xf numFmtId="11" fontId="215" fillId="0" borderId="61" xfId="118" applyNumberFormat="1" applyFont="1" applyFill="1" applyBorder="1" applyAlignment="1">
      <alignment horizontal="center" vertical="center" wrapText="1"/>
    </xf>
    <xf numFmtId="0" fontId="258" fillId="0" borderId="0" xfId="0" applyFont="1"/>
    <xf numFmtId="0" fontId="260" fillId="27" borderId="62" xfId="0" applyFont="1" applyFill="1" applyBorder="1" applyAlignment="1">
      <alignment horizontal="center" vertical="center"/>
    </xf>
    <xf numFmtId="0" fontId="260" fillId="27" borderId="63" xfId="0" applyFont="1" applyFill="1" applyBorder="1" applyAlignment="1">
      <alignment horizontal="center" vertical="center"/>
    </xf>
    <xf numFmtId="0" fontId="260" fillId="27" borderId="64" xfId="0" applyFont="1" applyFill="1" applyBorder="1" applyAlignment="1">
      <alignment horizontal="center" vertical="center"/>
    </xf>
    <xf numFmtId="0" fontId="255" fillId="27" borderId="0" xfId="38128" applyFont="1" applyFill="1" applyAlignment="1">
      <alignment horizontal="center" vertical="center"/>
    </xf>
    <xf numFmtId="0" fontId="252" fillId="27" borderId="0" xfId="38129" applyFont="1" applyFill="1" applyAlignment="1">
      <alignment horizontal="left" vertical="center"/>
    </xf>
    <xf numFmtId="0" fontId="252" fillId="27" borderId="0" xfId="38129" applyFont="1" applyFill="1" applyAlignment="1">
      <alignment horizontal="left" vertical="center" indent="2"/>
    </xf>
    <xf numFmtId="0" fontId="255" fillId="75" borderId="0" xfId="38128" applyFont="1" applyFill="1" applyAlignment="1">
      <alignment horizontal="center" vertical="center"/>
    </xf>
    <xf numFmtId="0" fontId="265" fillId="85" borderId="68" xfId="38128" applyFont="1" applyFill="1" applyBorder="1" applyAlignment="1">
      <alignment horizontal="center" vertical="center"/>
    </xf>
    <xf numFmtId="0" fontId="265" fillId="85" borderId="69" xfId="38128" applyFont="1" applyFill="1" applyBorder="1" applyAlignment="1">
      <alignment horizontal="center" vertical="center"/>
    </xf>
    <xf numFmtId="0" fontId="265" fillId="85" borderId="0" xfId="38128" applyFont="1" applyFill="1" applyAlignment="1">
      <alignment horizontal="center" vertical="center"/>
    </xf>
    <xf numFmtId="0" fontId="255" fillId="27" borderId="68" xfId="38128" applyFont="1" applyFill="1" applyBorder="1" applyAlignment="1">
      <alignment horizontal="center" vertical="center"/>
    </xf>
    <xf numFmtId="0" fontId="255" fillId="27" borderId="70" xfId="38128" applyFont="1" applyFill="1" applyBorder="1" applyAlignment="1">
      <alignment horizontal="center" vertical="center"/>
    </xf>
    <xf numFmtId="0" fontId="255" fillId="27" borderId="71" xfId="38128" applyFont="1" applyFill="1" applyBorder="1" applyAlignment="1">
      <alignment horizontal="center" vertical="center"/>
    </xf>
    <xf numFmtId="0" fontId="255" fillId="27" borderId="69" xfId="38128" applyFont="1" applyFill="1" applyBorder="1" applyAlignment="1">
      <alignment horizontal="center" vertical="center"/>
    </xf>
    <xf numFmtId="0" fontId="266" fillId="85" borderId="70" xfId="38127" applyFont="1" applyFill="1" applyBorder="1" applyAlignment="1">
      <alignment horizontal="center" vertical="center"/>
    </xf>
    <xf numFmtId="0" fontId="263" fillId="0" borderId="0" xfId="38128" applyFont="1" applyAlignment="1">
      <alignment vertical="center"/>
    </xf>
    <xf numFmtId="0" fontId="255" fillId="86" borderId="69" xfId="38128" applyFont="1" applyFill="1" applyBorder="1" applyAlignment="1">
      <alignment horizontal="center" vertical="center"/>
    </xf>
    <xf numFmtId="0" fontId="255" fillId="75" borderId="68" xfId="38128" applyFont="1" applyFill="1" applyBorder="1" applyAlignment="1">
      <alignment horizontal="center" vertical="center"/>
    </xf>
    <xf numFmtId="0" fontId="226" fillId="27" borderId="0" xfId="38098" applyFill="1" applyAlignment="1" applyProtection="1">
      <alignment horizontal="center" vertical="center"/>
    </xf>
    <xf numFmtId="0" fontId="215" fillId="0" borderId="0" xfId="118" quotePrefix="1" applyFont="1" applyFill="1" applyBorder="1" applyAlignment="1">
      <alignment horizontal="center" vertical="center" wrapText="1"/>
    </xf>
    <xf numFmtId="0" fontId="255" fillId="87" borderId="0" xfId="38128" applyFont="1" applyFill="1" applyAlignment="1">
      <alignment horizontal="center" vertical="center"/>
    </xf>
    <xf numFmtId="0" fontId="255" fillId="27" borderId="72" xfId="38128" applyFont="1" applyFill="1" applyBorder="1" applyAlignment="1">
      <alignment horizontal="center" vertical="center"/>
    </xf>
    <xf numFmtId="0" fontId="255" fillId="27" borderId="73" xfId="38128" applyFont="1" applyFill="1" applyBorder="1" applyAlignment="1">
      <alignment horizontal="center" vertical="center"/>
    </xf>
    <xf numFmtId="0" fontId="266" fillId="86" borderId="75" xfId="38127" applyFont="1" applyFill="1" applyBorder="1" applyAlignment="1">
      <alignment horizontal="center" vertical="center"/>
    </xf>
    <xf numFmtId="0" fontId="255" fillId="75" borderId="74" xfId="38128" applyFont="1" applyFill="1" applyBorder="1" applyAlignment="1">
      <alignment horizontal="center" vertical="center"/>
    </xf>
    <xf numFmtId="0" fontId="255" fillId="75" borderId="73" xfId="38128" applyFont="1" applyFill="1" applyBorder="1" applyAlignment="1">
      <alignment horizontal="center" vertical="center"/>
    </xf>
    <xf numFmtId="0" fontId="266" fillId="87" borderId="73" xfId="38127" applyFont="1" applyFill="1" applyBorder="1" applyAlignment="1">
      <alignment horizontal="center" vertical="center"/>
    </xf>
    <xf numFmtId="0" fontId="255" fillId="86" borderId="73" xfId="38128" applyFont="1" applyFill="1" applyBorder="1" applyAlignment="1">
      <alignment horizontal="center" vertical="center"/>
    </xf>
    <xf numFmtId="0" fontId="266" fillId="85" borderId="76" xfId="38127" applyFont="1" applyFill="1" applyBorder="1" applyAlignment="1">
      <alignment horizontal="center" vertical="center"/>
    </xf>
    <xf numFmtId="0" fontId="266" fillId="86" borderId="77" xfId="38127" applyFont="1" applyFill="1" applyBorder="1" applyAlignment="1">
      <alignment horizontal="center" vertical="center"/>
    </xf>
    <xf numFmtId="0" fontId="266" fillId="86" borderId="78" xfId="38127" applyFont="1" applyFill="1" applyBorder="1" applyAlignment="1">
      <alignment horizontal="center" vertical="center"/>
    </xf>
    <xf numFmtId="0" fontId="255" fillId="86" borderId="72" xfId="38128" applyFont="1" applyFill="1" applyBorder="1" applyAlignment="1">
      <alignment horizontal="center" vertical="center"/>
    </xf>
    <xf numFmtId="0" fontId="262" fillId="75" borderId="0" xfId="38128" applyFont="1" applyFill="1" applyAlignment="1">
      <alignment horizontal="left" vertical="center" indent="1"/>
    </xf>
    <xf numFmtId="0" fontId="263" fillId="0" borderId="0" xfId="38128" applyFont="1" applyAlignment="1">
      <alignment horizontal="left" vertical="center" indent="1"/>
    </xf>
    <xf numFmtId="0" fontId="225" fillId="27" borderId="65" xfId="38128" applyFont="1" applyFill="1" applyBorder="1" applyAlignment="1">
      <alignment horizontal="center" vertical="center"/>
    </xf>
    <xf numFmtId="0" fontId="264" fillId="27" borderId="66" xfId="38128" applyFont="1" applyFill="1" applyBorder="1" applyAlignment="1">
      <alignment horizontal="center" vertical="center"/>
    </xf>
    <xf numFmtId="0" fontId="0" fillId="0" borderId="0" xfId="0"/>
    <xf numFmtId="0" fontId="262" fillId="75" borderId="0" xfId="38128" applyFont="1" applyFill="1" applyAlignment="1">
      <alignment horizontal="center" vertical="center"/>
    </xf>
    <xf numFmtId="0" fontId="264" fillId="27" borderId="67" xfId="38128" applyFont="1" applyFill="1" applyBorder="1" applyAlignment="1">
      <alignment horizontal="center" vertical="center"/>
    </xf>
    <xf numFmtId="0" fontId="267" fillId="79" borderId="79" xfId="0" applyFont="1" applyFill="1" applyBorder="1" applyAlignment="1">
      <alignment horizontal="center" vertical="center"/>
    </xf>
    <xf numFmtId="0" fontId="267" fillId="79" borderId="80" xfId="0" applyFont="1" applyFill="1" applyBorder="1" applyAlignment="1">
      <alignment horizontal="center" vertical="center"/>
    </xf>
    <xf numFmtId="0" fontId="216" fillId="79" borderId="79" xfId="0" applyFont="1" applyFill="1" applyBorder="1" applyAlignment="1">
      <alignment horizontal="center" vertical="center"/>
    </xf>
    <xf numFmtId="0" fontId="216" fillId="79" borderId="81" xfId="0" applyFont="1" applyFill="1" applyBorder="1" applyAlignment="1">
      <alignment horizontal="center" vertical="center"/>
    </xf>
    <xf numFmtId="0" fontId="216" fillId="79" borderId="80" xfId="0" applyFont="1" applyFill="1" applyBorder="1" applyAlignment="1">
      <alignment horizontal="center" vertical="center"/>
    </xf>
    <xf numFmtId="0" fontId="259" fillId="84" borderId="60" xfId="0" applyFont="1" applyFill="1" applyBorder="1" applyAlignment="1">
      <alignment horizontal="center" vertical="center"/>
    </xf>
  </cellXfs>
  <cellStyles count="38130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6420000}"/>
    <cellStyle name="Currency [00] 2" xfId="17335" xr:uid="{00000000-0005-0000-0000-0000E7420000}"/>
    <cellStyle name="Currency [00] 3" xfId="17336" xr:uid="{00000000-0005-0000-0000-0000E8420000}"/>
    <cellStyle name="Currency [00] 4" xfId="17337" xr:uid="{00000000-0005-0000-0000-0000E9420000}"/>
    <cellStyle name="Currency 2" xfId="17338" xr:uid="{00000000-0005-0000-0000-0000EA420000}"/>
    <cellStyle name="Currency 2 2" xfId="17339" xr:uid="{00000000-0005-0000-0000-0000EB420000}"/>
    <cellStyle name="Currency 2 2 2" xfId="17340" xr:uid="{00000000-0005-0000-0000-0000EC420000}"/>
    <cellStyle name="Currency 2 3" xfId="17341" xr:uid="{00000000-0005-0000-0000-0000ED420000}"/>
    <cellStyle name="Currency 2 4" xfId="17342" xr:uid="{00000000-0005-0000-0000-0000EE420000}"/>
    <cellStyle name="Currency 3" xfId="17343" xr:uid="{00000000-0005-0000-0000-0000EF420000}"/>
    <cellStyle name="Currency 3 2" xfId="17344" xr:uid="{00000000-0005-0000-0000-0000F0420000}"/>
    <cellStyle name="Currency 3 2 2" xfId="17345" xr:uid="{00000000-0005-0000-0000-0000F1420000}"/>
    <cellStyle name="Currency 3 3" xfId="17346" xr:uid="{00000000-0005-0000-0000-0000F2420000}"/>
    <cellStyle name="Currency 3 3 2" xfId="17347" xr:uid="{00000000-0005-0000-0000-0000F3420000}"/>
    <cellStyle name="Currency 3 4" xfId="17348" xr:uid="{00000000-0005-0000-0000-0000F4420000}"/>
    <cellStyle name="Currency 4" xfId="17349" xr:uid="{00000000-0005-0000-0000-0000F5420000}"/>
    <cellStyle name="Currency 4 10" xfId="17350" xr:uid="{00000000-0005-0000-0000-0000F6420000}"/>
    <cellStyle name="Currency 4 11" xfId="17351" xr:uid="{00000000-0005-0000-0000-0000F7420000}"/>
    <cellStyle name="Currency 4 12" xfId="17352" xr:uid="{00000000-0005-0000-0000-0000F8420000}"/>
    <cellStyle name="Currency 4 2" xfId="17353" xr:uid="{00000000-0005-0000-0000-0000F9420000}"/>
    <cellStyle name="Currency 4 3" xfId="17354" xr:uid="{00000000-0005-0000-0000-0000FA420000}"/>
    <cellStyle name="Currency 4 4" xfId="17355" xr:uid="{00000000-0005-0000-0000-0000FB420000}"/>
    <cellStyle name="Currency 4 5" xfId="17356" xr:uid="{00000000-0005-0000-0000-0000FC420000}"/>
    <cellStyle name="Currency 4 6" xfId="17357" xr:uid="{00000000-0005-0000-0000-0000FD420000}"/>
    <cellStyle name="Currency 4 7" xfId="17358" xr:uid="{00000000-0005-0000-0000-0000FE420000}"/>
    <cellStyle name="Currency 4 8" xfId="17359" xr:uid="{00000000-0005-0000-0000-0000FF420000}"/>
    <cellStyle name="Currency 4 9" xfId="17360" xr:uid="{00000000-0005-0000-0000-000000430000}"/>
    <cellStyle name="Currency 5" xfId="17361" xr:uid="{00000000-0005-0000-0000-000001430000}"/>
    <cellStyle name="Currency 5 2" xfId="17362" xr:uid="{00000000-0005-0000-0000-000002430000}"/>
    <cellStyle name="Currency 5 3" xfId="17363" xr:uid="{00000000-0005-0000-0000-000003430000}"/>
    <cellStyle name="Currency 6" xfId="17364" xr:uid="{00000000-0005-0000-0000-000004430000}"/>
    <cellStyle name="Currency0" xfId="17365" xr:uid="{00000000-0005-0000-0000-000005430000}"/>
    <cellStyle name="Currency0 2" xfId="17366" xr:uid="{00000000-0005-0000-0000-000006430000}"/>
    <cellStyle name="Currency0 3" xfId="17367" xr:uid="{00000000-0005-0000-0000-000007430000}"/>
    <cellStyle name="Currency0 4" xfId="17368" xr:uid="{00000000-0005-0000-0000-000008430000}"/>
    <cellStyle name="Currency1" xfId="17369" xr:uid="{00000000-0005-0000-0000-000009430000}"/>
    <cellStyle name="Currency1 2" xfId="17370" xr:uid="{00000000-0005-0000-0000-00000A430000}"/>
    <cellStyle name="Currency1 3" xfId="17371" xr:uid="{00000000-0005-0000-0000-00000B430000}"/>
    <cellStyle name="Cyndie" xfId="17372" xr:uid="{00000000-0005-0000-0000-00000C430000}"/>
    <cellStyle name="Cyndie 2" xfId="17373" xr:uid="{00000000-0005-0000-0000-00000D430000}"/>
    <cellStyle name="Cyndie 3" xfId="17374" xr:uid="{00000000-0005-0000-0000-00000E430000}"/>
    <cellStyle name="Date" xfId="17375" xr:uid="{00000000-0005-0000-0000-00000F430000}"/>
    <cellStyle name="Date 2" xfId="17376" xr:uid="{00000000-0005-0000-0000-000010430000}"/>
    <cellStyle name="Date 3" xfId="17377" xr:uid="{00000000-0005-0000-0000-000011430000}"/>
    <cellStyle name="Date Short" xfId="17378" xr:uid="{00000000-0005-0000-0000-000012430000}"/>
    <cellStyle name="Date Short 2" xfId="17379" xr:uid="{00000000-0005-0000-0000-000013430000}"/>
    <cellStyle name="Date Short 3" xfId="17380" xr:uid="{00000000-0005-0000-0000-000014430000}"/>
    <cellStyle name="Date_#A5203 DELL CORVETTE 062403 Doumen" xfId="17381" xr:uid="{00000000-0005-0000-0000-000015430000}"/>
    <cellStyle name="Décimal" xfId="17382" xr:uid="{00000000-0005-0000-0000-000016430000}"/>
    <cellStyle name="Décimal 2" xfId="17383" xr:uid="{00000000-0005-0000-0000-000017430000}"/>
    <cellStyle name="Décimal 3" xfId="17384" xr:uid="{00000000-0005-0000-0000-000018430000}"/>
    <cellStyle name="DELTA" xfId="17385" xr:uid="{00000000-0005-0000-0000-000019430000}"/>
    <cellStyle name="DELTA 2" xfId="17386" xr:uid="{00000000-0005-0000-0000-00001A430000}"/>
    <cellStyle name="DELTA 3" xfId="17387" xr:uid="{00000000-0005-0000-0000-00001B430000}"/>
    <cellStyle name="Dia" xfId="17388" xr:uid="{00000000-0005-0000-0000-00001E430000}"/>
    <cellStyle name="Dia 2" xfId="17389" xr:uid="{00000000-0005-0000-0000-00001F430000}"/>
    <cellStyle name="Dia 3" xfId="17390" xr:uid="{00000000-0005-0000-0000-000020430000}"/>
    <cellStyle name="Dollar (zero dec)" xfId="17391" xr:uid="{00000000-0005-0000-0000-000021430000}"/>
    <cellStyle name="Dollar (zero dec) 2" xfId="17392" xr:uid="{00000000-0005-0000-0000-000022430000}"/>
    <cellStyle name="Dollar (zero dec) 3" xfId="17393" xr:uid="{00000000-0005-0000-0000-000023430000}"/>
    <cellStyle name="Eingabe" xfId="110" builtinId="20" customBuiltin="1"/>
    <cellStyle name="Encabez1" xfId="17394" xr:uid="{00000000-0005-0000-0000-000024430000}"/>
    <cellStyle name="Encabez1 2" xfId="17395" xr:uid="{00000000-0005-0000-0000-000025430000}"/>
    <cellStyle name="Encabez1 3" xfId="17396" xr:uid="{00000000-0005-0000-0000-000026430000}"/>
    <cellStyle name="Encabez2" xfId="17397" xr:uid="{00000000-0005-0000-0000-000027430000}"/>
    <cellStyle name="Encabez2 2" xfId="17398" xr:uid="{00000000-0005-0000-0000-000028430000}"/>
    <cellStyle name="Encabez2 3" xfId="17399" xr:uid="{00000000-0005-0000-0000-000029430000}"/>
    <cellStyle name="Enter Currency (0)" xfId="17400" xr:uid="{00000000-0005-0000-0000-00002A430000}"/>
    <cellStyle name="Enter Currency (0) 2" xfId="17401" xr:uid="{00000000-0005-0000-0000-00002B430000}"/>
    <cellStyle name="Enter Currency (0) 3" xfId="17402" xr:uid="{00000000-0005-0000-0000-00002C430000}"/>
    <cellStyle name="Enter Currency (0) 4" xfId="17403" xr:uid="{00000000-0005-0000-0000-00002D430000}"/>
    <cellStyle name="Enter Currency (2)" xfId="17404" xr:uid="{00000000-0005-0000-0000-00002E430000}"/>
    <cellStyle name="Enter Currency (2) 2" xfId="17405" xr:uid="{00000000-0005-0000-0000-00002F430000}"/>
    <cellStyle name="Enter Currency (2) 3" xfId="17406" xr:uid="{00000000-0005-0000-0000-000030430000}"/>
    <cellStyle name="Enter Currency (2) 4" xfId="17407" xr:uid="{00000000-0005-0000-0000-000031430000}"/>
    <cellStyle name="Enter Units (0)" xfId="17408" xr:uid="{00000000-0005-0000-0000-000032430000}"/>
    <cellStyle name="Enter Units (0) 2" xfId="17409" xr:uid="{00000000-0005-0000-0000-000033430000}"/>
    <cellStyle name="Enter Units (0) 3" xfId="17410" xr:uid="{00000000-0005-0000-0000-000034430000}"/>
    <cellStyle name="Enter Units (0) 4" xfId="17411" xr:uid="{00000000-0005-0000-0000-000035430000}"/>
    <cellStyle name="Enter Units (1)" xfId="17412" xr:uid="{00000000-0005-0000-0000-000036430000}"/>
    <cellStyle name="Enter Units (1) 2" xfId="17413" xr:uid="{00000000-0005-0000-0000-000037430000}"/>
    <cellStyle name="Enter Units (1) 3" xfId="17414" xr:uid="{00000000-0005-0000-0000-000038430000}"/>
    <cellStyle name="Enter Units (1) 4" xfId="17415" xr:uid="{00000000-0005-0000-0000-000039430000}"/>
    <cellStyle name="Enter Units (2)" xfId="17416" xr:uid="{00000000-0005-0000-0000-00003A430000}"/>
    <cellStyle name="Enter Units (2) 2" xfId="17417" xr:uid="{00000000-0005-0000-0000-00003B430000}"/>
    <cellStyle name="Enter Units (2) 3" xfId="17418" xr:uid="{00000000-0005-0000-0000-00003C430000}"/>
    <cellStyle name="Enter Units (2) 4" xfId="17419" xr:uid="{00000000-0005-0000-0000-00003D430000}"/>
    <cellStyle name="Entered" xfId="17420" xr:uid="{00000000-0005-0000-0000-00003E430000}"/>
    <cellStyle name="Entered 2" xfId="17421" xr:uid="{00000000-0005-0000-0000-00003F430000}"/>
    <cellStyle name="Entered 3" xfId="17422" xr:uid="{00000000-0005-0000-0000-000040430000}"/>
    <cellStyle name="Entrée" xfId="583" xr:uid="{00000000-0005-0000-0000-000041430000}"/>
    <cellStyle name="Entrée 2" xfId="584" xr:uid="{00000000-0005-0000-0000-000042430000}"/>
    <cellStyle name="entry" xfId="17423" xr:uid="{00000000-0005-0000-0000-000043430000}"/>
    <cellStyle name="Ergebnis" xfId="155" builtinId="25" customBuiltin="1"/>
    <cellStyle name="Erklärender Text" xfId="96" builtinId="53" customBuiltin="1"/>
    <cellStyle name="Euro" xfId="17424" xr:uid="{00000000-0005-0000-0000-000044430000}"/>
    <cellStyle name="Euro 2" xfId="17425" xr:uid="{00000000-0005-0000-0000-000045430000}"/>
    <cellStyle name="Euro 3" xfId="17426" xr:uid="{00000000-0005-0000-0000-000046430000}"/>
    <cellStyle name="Excel Built-in Normal" xfId="17427" xr:uid="{00000000-0005-0000-0000-000047430000}"/>
    <cellStyle name="Excel Built-in Normal 2" xfId="17428" xr:uid="{00000000-0005-0000-0000-000048430000}"/>
    <cellStyle name="Explanatory Text 2" xfId="97" xr:uid="{00000000-0005-0000-0000-00004A430000}"/>
    <cellStyle name="Explanatory Text 2 2" xfId="98" xr:uid="{00000000-0005-0000-0000-00004B430000}"/>
    <cellStyle name="Explanatory Text 2 2 2" xfId="17429" xr:uid="{00000000-0005-0000-0000-00004C430000}"/>
    <cellStyle name="Explanatory Text 2 2 3" xfId="17430" xr:uid="{00000000-0005-0000-0000-00004D430000}"/>
    <cellStyle name="Explanatory Text 2 2 4" xfId="17431" xr:uid="{00000000-0005-0000-0000-00004E430000}"/>
    <cellStyle name="Explanatory Text 2 2 5" xfId="17432" xr:uid="{00000000-0005-0000-0000-00004F430000}"/>
    <cellStyle name="Explanatory Text 2 2 5 2" xfId="17433" xr:uid="{00000000-0005-0000-0000-000050430000}"/>
    <cellStyle name="Explanatory Text 2 2 6" xfId="17434" xr:uid="{00000000-0005-0000-0000-000051430000}"/>
    <cellStyle name="Explanatory Text 2 2 7" xfId="37601" xr:uid="{00000000-0005-0000-0000-000052430000}"/>
    <cellStyle name="Explanatory Text 2 3" xfId="17435" xr:uid="{00000000-0005-0000-0000-000053430000}"/>
    <cellStyle name="Explanatory Text 2 3 2" xfId="17436" xr:uid="{00000000-0005-0000-0000-000054430000}"/>
    <cellStyle name="Explanatory Text 2 4" xfId="17437" xr:uid="{00000000-0005-0000-0000-000055430000}"/>
    <cellStyle name="Explanatory Text 2 5" xfId="17438" xr:uid="{00000000-0005-0000-0000-000056430000}"/>
    <cellStyle name="Explanatory Text 2 6" xfId="37602" xr:uid="{00000000-0005-0000-0000-000057430000}"/>
    <cellStyle name="Explanatory Text 3" xfId="99" xr:uid="{00000000-0005-0000-0000-000058430000}"/>
    <cellStyle name="Explanatory Text 3 2" xfId="37603" xr:uid="{00000000-0005-0000-0000-000059430000}"/>
    <cellStyle name="Explanatory Text 4" xfId="100" xr:uid="{00000000-0005-0000-0000-00005A430000}"/>
    <cellStyle name="Explanatory Text 4 2" xfId="37604" xr:uid="{00000000-0005-0000-0000-00005B430000}"/>
    <cellStyle name="Explanatory Text 5" xfId="585" xr:uid="{00000000-0005-0000-0000-00005C430000}"/>
    <cellStyle name="Explanatory Text 6" xfId="17439" xr:uid="{00000000-0005-0000-0000-00005D430000}"/>
    <cellStyle name="Explanatory Text 7" xfId="17440" xr:uid="{00000000-0005-0000-0000-00005E430000}"/>
    <cellStyle name="Explanatory Text 8" xfId="37491" xr:uid="{00000000-0005-0000-0000-00005F430000}"/>
    <cellStyle name="F2" xfId="17441" xr:uid="{00000000-0005-0000-0000-000060430000}"/>
    <cellStyle name="F2 2" xfId="17442" xr:uid="{00000000-0005-0000-0000-000061430000}"/>
    <cellStyle name="F2 3" xfId="17443" xr:uid="{00000000-0005-0000-0000-000062430000}"/>
    <cellStyle name="F3" xfId="17444" xr:uid="{00000000-0005-0000-0000-000063430000}"/>
    <cellStyle name="F3 2" xfId="17445" xr:uid="{00000000-0005-0000-0000-000064430000}"/>
    <cellStyle name="F3 3" xfId="17446" xr:uid="{00000000-0005-0000-0000-000065430000}"/>
    <cellStyle name="F4" xfId="17447" xr:uid="{00000000-0005-0000-0000-000066430000}"/>
    <cellStyle name="F4 2" xfId="17448" xr:uid="{00000000-0005-0000-0000-000067430000}"/>
    <cellStyle name="F4 3" xfId="17449" xr:uid="{00000000-0005-0000-0000-000068430000}"/>
    <cellStyle name="F5" xfId="17450" xr:uid="{00000000-0005-0000-0000-000069430000}"/>
    <cellStyle name="F5 2" xfId="17451" xr:uid="{00000000-0005-0000-0000-00006A430000}"/>
    <cellStyle name="F5 3" xfId="17452" xr:uid="{00000000-0005-0000-0000-00006B430000}"/>
    <cellStyle name="F6" xfId="17453" xr:uid="{00000000-0005-0000-0000-00006C430000}"/>
    <cellStyle name="F6 2" xfId="17454" xr:uid="{00000000-0005-0000-0000-00006D430000}"/>
    <cellStyle name="F6 3" xfId="17455" xr:uid="{00000000-0005-0000-0000-00006E430000}"/>
    <cellStyle name="F7" xfId="17456" xr:uid="{00000000-0005-0000-0000-00006F430000}"/>
    <cellStyle name="F7 2" xfId="17457" xr:uid="{00000000-0005-0000-0000-000070430000}"/>
    <cellStyle name="F7 3" xfId="17458" xr:uid="{00000000-0005-0000-0000-000071430000}"/>
    <cellStyle name="F8" xfId="17459" xr:uid="{00000000-0005-0000-0000-000072430000}"/>
    <cellStyle name="F8 2" xfId="17460" xr:uid="{00000000-0005-0000-0000-000073430000}"/>
    <cellStyle name="F8 3" xfId="17461" xr:uid="{00000000-0005-0000-0000-000074430000}"/>
    <cellStyle name="Fijo" xfId="17462" xr:uid="{00000000-0005-0000-0000-000075430000}"/>
    <cellStyle name="Fijo 2" xfId="17463" xr:uid="{00000000-0005-0000-0000-000076430000}"/>
    <cellStyle name="Fijo 3" xfId="17464" xr:uid="{00000000-0005-0000-0000-000077430000}"/>
    <cellStyle name="Financiero" xfId="17465" xr:uid="{00000000-0005-0000-0000-000078430000}"/>
    <cellStyle name="Financiero 2" xfId="17466" xr:uid="{00000000-0005-0000-0000-000079430000}"/>
    <cellStyle name="Financiero 3" xfId="17467" xr:uid="{00000000-0005-0000-0000-00007A430000}"/>
    <cellStyle name="Fixed" xfId="17468" xr:uid="{00000000-0005-0000-0000-00007B430000}"/>
    <cellStyle name="Fixed 2" xfId="17469" xr:uid="{00000000-0005-0000-0000-00007C430000}"/>
    <cellStyle name="Fixed 3" xfId="17470" xr:uid="{00000000-0005-0000-0000-00007D430000}"/>
    <cellStyle name="ƒp[ƒZƒ“ƒg_!!!GO" xfId="17471" xr:uid="{00000000-0005-0000-0000-00007E430000}"/>
    <cellStyle name="Global W1" xfId="17472" xr:uid="{00000000-0005-0000-0000-00007F430000}"/>
    <cellStyle name="Global W1 2" xfId="17473" xr:uid="{00000000-0005-0000-0000-000080430000}"/>
    <cellStyle name="Global W1 3" xfId="17474" xr:uid="{00000000-0005-0000-0000-000081430000}"/>
    <cellStyle name="Global W1_IAL Guidance -v1" xfId="17475" xr:uid="{00000000-0005-0000-0000-000082430000}"/>
    <cellStyle name="Global W2" xfId="17476" xr:uid="{00000000-0005-0000-0000-000083430000}"/>
    <cellStyle name="Global W2 2" xfId="17477" xr:uid="{00000000-0005-0000-0000-000084430000}"/>
    <cellStyle name="Global W2 3" xfId="17478" xr:uid="{00000000-0005-0000-0000-000085430000}"/>
    <cellStyle name="Global W2 4" xfId="17479" xr:uid="{00000000-0005-0000-0000-000086430000}"/>
    <cellStyle name="Global W2 5" xfId="17480" xr:uid="{00000000-0005-0000-0000-000087430000}"/>
    <cellStyle name="Global W2_IAL Guidance -v1" xfId="17481" xr:uid="{00000000-0005-0000-0000-000088430000}"/>
    <cellStyle name="GlobalADP1" xfId="17482" xr:uid="{00000000-0005-0000-0000-000089430000}"/>
    <cellStyle name="GlobalADP1 2" xfId="17483" xr:uid="{00000000-0005-0000-0000-00008A430000}"/>
    <cellStyle name="GlobalADP1 3" xfId="17484" xr:uid="{00000000-0005-0000-0000-00008B430000}"/>
    <cellStyle name="GlobalADP1_IAL Guidance -v1" xfId="17485" xr:uid="{00000000-0005-0000-0000-00008C430000}"/>
    <cellStyle name="GlobalADP2" xfId="17486" xr:uid="{00000000-0005-0000-0000-00008D430000}"/>
    <cellStyle name="GlobalADP2 2" xfId="17487" xr:uid="{00000000-0005-0000-0000-00008E430000}"/>
    <cellStyle name="GlobalADP2 3" xfId="17488" xr:uid="{00000000-0005-0000-0000-00008F430000}"/>
    <cellStyle name="GlobalADP2 4" xfId="17489" xr:uid="{00000000-0005-0000-0000-000090430000}"/>
    <cellStyle name="GlobalADP2 5" xfId="17490" xr:uid="{00000000-0005-0000-0000-000091430000}"/>
    <cellStyle name="GlobalADP2_IAL Guidance -v1" xfId="17491" xr:uid="{00000000-0005-0000-0000-000092430000}"/>
    <cellStyle name="Good 10" xfId="17492" xr:uid="{00000000-0005-0000-0000-000094430000}"/>
    <cellStyle name="Good 11" xfId="17493" xr:uid="{00000000-0005-0000-0000-000095430000}"/>
    <cellStyle name="Good 12" xfId="37605" xr:uid="{00000000-0005-0000-0000-000096430000}"/>
    <cellStyle name="Good 2" xfId="586" xr:uid="{00000000-0005-0000-0000-000097430000}"/>
    <cellStyle name="Good 2 2" xfId="17494" xr:uid="{00000000-0005-0000-0000-000098430000}"/>
    <cellStyle name="Good 2 2 2" xfId="17495" xr:uid="{00000000-0005-0000-0000-000099430000}"/>
    <cellStyle name="Good 2 2 3" xfId="17496" xr:uid="{00000000-0005-0000-0000-00009A430000}"/>
    <cellStyle name="Good 2 2 4" xfId="17497" xr:uid="{00000000-0005-0000-0000-00009B430000}"/>
    <cellStyle name="Good 2 2 5" xfId="17498" xr:uid="{00000000-0005-0000-0000-00009C430000}"/>
    <cellStyle name="Good 2 2 5 2" xfId="17499" xr:uid="{00000000-0005-0000-0000-00009D430000}"/>
    <cellStyle name="Good 2 2 6" xfId="17500" xr:uid="{00000000-0005-0000-0000-00009E430000}"/>
    <cellStyle name="Good 2 3" xfId="17501" xr:uid="{00000000-0005-0000-0000-00009F430000}"/>
    <cellStyle name="Good 2 3 2" xfId="17502" xr:uid="{00000000-0005-0000-0000-0000A0430000}"/>
    <cellStyle name="Good 2 4" xfId="17503" xr:uid="{00000000-0005-0000-0000-0000A1430000}"/>
    <cellStyle name="Good 2 5" xfId="17504" xr:uid="{00000000-0005-0000-0000-0000A2430000}"/>
    <cellStyle name="Good 2 6" xfId="37492" xr:uid="{00000000-0005-0000-0000-0000A3430000}"/>
    <cellStyle name="Good 3" xfId="17505" xr:uid="{00000000-0005-0000-0000-0000A4430000}"/>
    <cellStyle name="Good 4" xfId="17506" xr:uid="{00000000-0005-0000-0000-0000A5430000}"/>
    <cellStyle name="Good 5" xfId="17507" xr:uid="{00000000-0005-0000-0000-0000A6430000}"/>
    <cellStyle name="Good 6" xfId="17508" xr:uid="{00000000-0005-0000-0000-0000A7430000}"/>
    <cellStyle name="Good 7" xfId="17509" xr:uid="{00000000-0005-0000-0000-0000A8430000}"/>
    <cellStyle name="Good 8" xfId="17510" xr:uid="{00000000-0005-0000-0000-0000A9430000}"/>
    <cellStyle name="Good 9" xfId="17511" xr:uid="{00000000-0005-0000-0000-0000AA430000}"/>
    <cellStyle name="Grey" xfId="17512" xr:uid="{00000000-0005-0000-0000-0000AB430000}"/>
    <cellStyle name="Grey 2" xfId="17513" xr:uid="{00000000-0005-0000-0000-0000AC430000}"/>
    <cellStyle name="Grey 3" xfId="17514" xr:uid="{00000000-0005-0000-0000-0000AD430000}"/>
    <cellStyle name="Gut" xfId="101" builtinId="26" customBuiltin="1"/>
    <cellStyle name="HDDR1" xfId="17515" xr:uid="{00000000-0005-0000-0000-0000AE430000}"/>
    <cellStyle name="HDDR1 2" xfId="17516" xr:uid="{00000000-0005-0000-0000-0000AF430000}"/>
    <cellStyle name="HDDR1 3" xfId="17517" xr:uid="{00000000-0005-0000-0000-0000B0430000}"/>
    <cellStyle name="HDDR1_IAL Guidance -v1" xfId="17518" xr:uid="{00000000-0005-0000-0000-0000B1430000}"/>
    <cellStyle name="HDDR2" xfId="17519" xr:uid="{00000000-0005-0000-0000-0000B2430000}"/>
    <cellStyle name="HDDR2 2" xfId="17520" xr:uid="{00000000-0005-0000-0000-0000B3430000}"/>
    <cellStyle name="HDDR2 3" xfId="17521" xr:uid="{00000000-0005-0000-0000-0000B4430000}"/>
    <cellStyle name="HDDR2 4" xfId="17522" xr:uid="{00000000-0005-0000-0000-0000B5430000}"/>
    <cellStyle name="HDDR2 5" xfId="17523" xr:uid="{00000000-0005-0000-0000-0000B6430000}"/>
    <cellStyle name="HDDR2_IAL Guidance -v1" xfId="17524" xr:uid="{00000000-0005-0000-0000-0000B7430000}"/>
    <cellStyle name="HDDRLZ" xfId="17525" xr:uid="{00000000-0005-0000-0000-0000B8430000}"/>
    <cellStyle name="HEADER" xfId="17526" xr:uid="{00000000-0005-0000-0000-0000B9430000}"/>
    <cellStyle name="HEADER 2" xfId="17527" xr:uid="{00000000-0005-0000-0000-0000BA430000}"/>
    <cellStyle name="HEADER 3" xfId="17528" xr:uid="{00000000-0005-0000-0000-0000BB430000}"/>
    <cellStyle name="Header1" xfId="17529" xr:uid="{00000000-0005-0000-0000-0000BC430000}"/>
    <cellStyle name="Header1 2" xfId="17530" xr:uid="{00000000-0005-0000-0000-0000BD430000}"/>
    <cellStyle name="Header1 3" xfId="17531" xr:uid="{00000000-0005-0000-0000-0000BE430000}"/>
    <cellStyle name="Header2" xfId="17532" xr:uid="{00000000-0005-0000-0000-0000BF430000}"/>
    <cellStyle name="Header2 2" xfId="17533" xr:uid="{00000000-0005-0000-0000-0000C0430000}"/>
    <cellStyle name="Header2 3" xfId="17534" xr:uid="{00000000-0005-0000-0000-0000C1430000}"/>
    <cellStyle name="Heading 1 10" xfId="37493" xr:uid="{00000000-0005-0000-0000-0000C3430000}"/>
    <cellStyle name="Heading 1 2" xfId="103" xr:uid="{00000000-0005-0000-0000-0000C4430000}"/>
    <cellStyle name="Heading 1 2 2" xfId="17535" xr:uid="{00000000-0005-0000-0000-0000C5430000}"/>
    <cellStyle name="Heading 1 2 2 2" xfId="17536" xr:uid="{00000000-0005-0000-0000-0000C6430000}"/>
    <cellStyle name="Heading 1 2 2 3" xfId="17537" xr:uid="{00000000-0005-0000-0000-0000C7430000}"/>
    <cellStyle name="Heading 1 2 2 4" xfId="17538" xr:uid="{00000000-0005-0000-0000-0000C8430000}"/>
    <cellStyle name="Heading 1 2 2 5" xfId="17539" xr:uid="{00000000-0005-0000-0000-0000C9430000}"/>
    <cellStyle name="Heading 1 2 2 5 2" xfId="17540" xr:uid="{00000000-0005-0000-0000-0000CA430000}"/>
    <cellStyle name="Heading 1 2 2 6" xfId="17541" xr:uid="{00000000-0005-0000-0000-0000CB430000}"/>
    <cellStyle name="Heading 1 2 3" xfId="17542" xr:uid="{00000000-0005-0000-0000-0000CC430000}"/>
    <cellStyle name="Heading 1 2 3 2" xfId="17543" xr:uid="{00000000-0005-0000-0000-0000CD430000}"/>
    <cellStyle name="Heading 1 2 4" xfId="17544" xr:uid="{00000000-0005-0000-0000-0000CE430000}"/>
    <cellStyle name="Heading 1 2 5" xfId="17545" xr:uid="{00000000-0005-0000-0000-0000CF430000}"/>
    <cellStyle name="Heading 1 2 6" xfId="17546" xr:uid="{00000000-0005-0000-0000-0000D0430000}"/>
    <cellStyle name="Heading 1 2 7" xfId="37606" xr:uid="{00000000-0005-0000-0000-0000D1430000}"/>
    <cellStyle name="Heading 1 2_New Ann" xfId="17547" xr:uid="{00000000-0005-0000-0000-0000D2430000}"/>
    <cellStyle name="Heading 1 3" xfId="587" xr:uid="{00000000-0005-0000-0000-0000D3430000}"/>
    <cellStyle name="Heading 1 4" xfId="17548" xr:uid="{00000000-0005-0000-0000-0000D4430000}"/>
    <cellStyle name="Heading 1 5" xfId="17549" xr:uid="{00000000-0005-0000-0000-0000D5430000}"/>
    <cellStyle name="Heading 1 6" xfId="17550" xr:uid="{00000000-0005-0000-0000-0000D6430000}"/>
    <cellStyle name="Heading 1 7" xfId="17551" xr:uid="{00000000-0005-0000-0000-0000D7430000}"/>
    <cellStyle name="Heading 1 8" xfId="37494" xr:uid="{00000000-0005-0000-0000-0000D8430000}"/>
    <cellStyle name="Heading 1 9" xfId="37495" xr:uid="{00000000-0005-0000-0000-0000D9430000}"/>
    <cellStyle name="Heading 2 10" xfId="37496" xr:uid="{00000000-0005-0000-0000-0000DB430000}"/>
    <cellStyle name="Heading 2 2" xfId="105" xr:uid="{00000000-0005-0000-0000-0000DC430000}"/>
    <cellStyle name="Heading 2 2 2" xfId="17552" xr:uid="{00000000-0005-0000-0000-0000DD430000}"/>
    <cellStyle name="Heading 2 2 2 2" xfId="17553" xr:uid="{00000000-0005-0000-0000-0000DE430000}"/>
    <cellStyle name="Heading 2 2 2 3" xfId="17554" xr:uid="{00000000-0005-0000-0000-0000DF430000}"/>
    <cellStyle name="Heading 2 2 2 4" xfId="17555" xr:uid="{00000000-0005-0000-0000-0000E0430000}"/>
    <cellStyle name="Heading 2 2 2 5" xfId="17556" xr:uid="{00000000-0005-0000-0000-0000E1430000}"/>
    <cellStyle name="Heading 2 2 2 5 2" xfId="17557" xr:uid="{00000000-0005-0000-0000-0000E2430000}"/>
    <cellStyle name="Heading 2 2 2 6" xfId="17558" xr:uid="{00000000-0005-0000-0000-0000E3430000}"/>
    <cellStyle name="Heading 2 2 3" xfId="17559" xr:uid="{00000000-0005-0000-0000-0000E4430000}"/>
    <cellStyle name="Heading 2 2 3 2" xfId="17560" xr:uid="{00000000-0005-0000-0000-0000E5430000}"/>
    <cellStyle name="Heading 2 2 4" xfId="17561" xr:uid="{00000000-0005-0000-0000-0000E6430000}"/>
    <cellStyle name="Heading 2 2 5" xfId="17562" xr:uid="{00000000-0005-0000-0000-0000E7430000}"/>
    <cellStyle name="Heading 2 2 6" xfId="17563" xr:uid="{00000000-0005-0000-0000-0000E8430000}"/>
    <cellStyle name="Heading 2 2 7" xfId="37607" xr:uid="{00000000-0005-0000-0000-0000E9430000}"/>
    <cellStyle name="Heading 2 2_New Ann" xfId="17564" xr:uid="{00000000-0005-0000-0000-0000EA430000}"/>
    <cellStyle name="Heading 2 3" xfId="588" xr:uid="{00000000-0005-0000-0000-0000EB430000}"/>
    <cellStyle name="Heading 2 4" xfId="17565" xr:uid="{00000000-0005-0000-0000-0000EC430000}"/>
    <cellStyle name="Heading 2 5" xfId="17566" xr:uid="{00000000-0005-0000-0000-0000ED430000}"/>
    <cellStyle name="Heading 2 6" xfId="17567" xr:uid="{00000000-0005-0000-0000-0000EE430000}"/>
    <cellStyle name="Heading 2 7" xfId="17568" xr:uid="{00000000-0005-0000-0000-0000EF430000}"/>
    <cellStyle name="Heading 2 8" xfId="37497" xr:uid="{00000000-0005-0000-0000-0000F0430000}"/>
    <cellStyle name="Heading 2 9" xfId="37498" xr:uid="{00000000-0005-0000-0000-0000F1430000}"/>
    <cellStyle name="Heading 3 10" xfId="37499" xr:uid="{00000000-0005-0000-0000-0000F3430000}"/>
    <cellStyle name="Heading 3 2" xfId="107" xr:uid="{00000000-0005-0000-0000-0000F4430000}"/>
    <cellStyle name="Heading 3 2 2" xfId="17569" xr:uid="{00000000-0005-0000-0000-0000F5430000}"/>
    <cellStyle name="Heading 3 2 2 2" xfId="17570" xr:uid="{00000000-0005-0000-0000-0000F6430000}"/>
    <cellStyle name="Heading 3 2 2 3" xfId="17571" xr:uid="{00000000-0005-0000-0000-0000F7430000}"/>
    <cellStyle name="Heading 3 2 2 4" xfId="17572" xr:uid="{00000000-0005-0000-0000-0000F8430000}"/>
    <cellStyle name="Heading 3 2 2 5" xfId="17573" xr:uid="{00000000-0005-0000-0000-0000F9430000}"/>
    <cellStyle name="Heading 3 2 2 5 2" xfId="17574" xr:uid="{00000000-0005-0000-0000-0000FA430000}"/>
    <cellStyle name="Heading 3 2 2 6" xfId="17575" xr:uid="{00000000-0005-0000-0000-0000FB430000}"/>
    <cellStyle name="Heading 3 2 3" xfId="17576" xr:uid="{00000000-0005-0000-0000-0000FC430000}"/>
    <cellStyle name="Heading 3 2 3 2" xfId="17577" xr:uid="{00000000-0005-0000-0000-0000FD430000}"/>
    <cellStyle name="Heading 3 2 4" xfId="17578" xr:uid="{00000000-0005-0000-0000-0000FE430000}"/>
    <cellStyle name="Heading 3 2 5" xfId="17579" xr:uid="{00000000-0005-0000-0000-0000FF430000}"/>
    <cellStyle name="Heading 3 2 6" xfId="17580" xr:uid="{00000000-0005-0000-0000-000000440000}"/>
    <cellStyle name="Heading 3 2 7" xfId="37608" xr:uid="{00000000-0005-0000-0000-000001440000}"/>
    <cellStyle name="Heading 3 2_New Ann" xfId="17581" xr:uid="{00000000-0005-0000-0000-000002440000}"/>
    <cellStyle name="Heading 3 3" xfId="589" xr:uid="{00000000-0005-0000-0000-000003440000}"/>
    <cellStyle name="Heading 3 4" xfId="17582" xr:uid="{00000000-0005-0000-0000-000004440000}"/>
    <cellStyle name="Heading 3 5" xfId="17583" xr:uid="{00000000-0005-0000-0000-000005440000}"/>
    <cellStyle name="Heading 3 6" xfId="17584" xr:uid="{00000000-0005-0000-0000-000006440000}"/>
    <cellStyle name="Heading 3 7" xfId="17585" xr:uid="{00000000-0005-0000-0000-000007440000}"/>
    <cellStyle name="Heading 3 8" xfId="37500" xr:uid="{00000000-0005-0000-0000-000008440000}"/>
    <cellStyle name="Heading 3 9" xfId="37501" xr:uid="{00000000-0005-0000-0000-000009440000}"/>
    <cellStyle name="Heading 4 2" xfId="109" xr:uid="{00000000-0005-0000-0000-00000B440000}"/>
    <cellStyle name="Heading 4 2 2" xfId="17586" xr:uid="{00000000-0005-0000-0000-00000C440000}"/>
    <cellStyle name="Heading 4 2 2 2" xfId="17587" xr:uid="{00000000-0005-0000-0000-00000D440000}"/>
    <cellStyle name="Heading 4 2 2 3" xfId="17588" xr:uid="{00000000-0005-0000-0000-00000E440000}"/>
    <cellStyle name="Heading 4 2 2 4" xfId="17589" xr:uid="{00000000-0005-0000-0000-00000F440000}"/>
    <cellStyle name="Heading 4 2 2 5" xfId="17590" xr:uid="{00000000-0005-0000-0000-000010440000}"/>
    <cellStyle name="Heading 4 2 2 5 2" xfId="17591" xr:uid="{00000000-0005-0000-0000-000011440000}"/>
    <cellStyle name="Heading 4 2 2 6" xfId="17592" xr:uid="{00000000-0005-0000-0000-000012440000}"/>
    <cellStyle name="Heading 4 2 3" xfId="17593" xr:uid="{00000000-0005-0000-0000-000013440000}"/>
    <cellStyle name="Heading 4 2 3 2" xfId="17594" xr:uid="{00000000-0005-0000-0000-000014440000}"/>
    <cellStyle name="Heading 4 2 4" xfId="17595" xr:uid="{00000000-0005-0000-0000-000015440000}"/>
    <cellStyle name="Heading 4 2 5" xfId="17596" xr:uid="{00000000-0005-0000-0000-000016440000}"/>
    <cellStyle name="Heading 4 2 6" xfId="17597" xr:uid="{00000000-0005-0000-0000-000017440000}"/>
    <cellStyle name="Heading 4 2 7" xfId="37609" xr:uid="{00000000-0005-0000-0000-000018440000}"/>
    <cellStyle name="Heading 4 3" xfId="590" xr:uid="{00000000-0005-0000-0000-000019440000}"/>
    <cellStyle name="Heading 4 4" xfId="17598" xr:uid="{00000000-0005-0000-0000-00001A440000}"/>
    <cellStyle name="Heading 4 5" xfId="17599" xr:uid="{00000000-0005-0000-0000-00001B440000}"/>
    <cellStyle name="Heading 4 6" xfId="17600" xr:uid="{00000000-0005-0000-0000-00001C440000}"/>
    <cellStyle name="Heading 4 7" xfId="17601" xr:uid="{00000000-0005-0000-0000-00001D440000}"/>
    <cellStyle name="Heading 4 8" xfId="37502" xr:uid="{00000000-0005-0000-0000-00001E440000}"/>
    <cellStyle name="Heading1" xfId="17602" xr:uid="{00000000-0005-0000-0000-00001F440000}"/>
    <cellStyle name="Heading1 2" xfId="17603" xr:uid="{00000000-0005-0000-0000-000020440000}"/>
    <cellStyle name="Heading1 3" xfId="17604" xr:uid="{00000000-0005-0000-0000-000021440000}"/>
    <cellStyle name="Heading2" xfId="17605" xr:uid="{00000000-0005-0000-0000-000022440000}"/>
    <cellStyle name="Heading2 2" xfId="17606" xr:uid="{00000000-0005-0000-0000-000023440000}"/>
    <cellStyle name="Heading2 3" xfId="17607" xr:uid="{00000000-0005-0000-0000-000024440000}"/>
    <cellStyle name="HEADINGS" xfId="17608" xr:uid="{00000000-0005-0000-0000-000025440000}"/>
    <cellStyle name="HEADINGS 2" xfId="17609" xr:uid="{00000000-0005-0000-0000-000026440000}"/>
    <cellStyle name="HEADINGS 3" xfId="17610" xr:uid="{00000000-0005-0000-0000-000027440000}"/>
    <cellStyle name="HEADINGSTOP" xfId="17611" xr:uid="{00000000-0005-0000-0000-000028440000}"/>
    <cellStyle name="HEADINGSTOP 2" xfId="17612" xr:uid="{00000000-0005-0000-0000-000029440000}"/>
    <cellStyle name="HEADINGSTOP 3" xfId="17613" xr:uid="{00000000-0005-0000-0000-00002A440000}"/>
    <cellStyle name="HIGHLIGHT" xfId="17614" xr:uid="{00000000-0005-0000-0000-00002B440000}"/>
    <cellStyle name="HIGHLIGHT 2" xfId="17615" xr:uid="{00000000-0005-0000-0000-00002C440000}"/>
    <cellStyle name="HIGHLIGHT 3" xfId="17616" xr:uid="{00000000-0005-0000-0000-00002D440000}"/>
    <cellStyle name="Hipervínculo visitado_Active tools" xfId="17617" xr:uid="{00000000-0005-0000-0000-00002E440000}"/>
    <cellStyle name="Hipervínculo_Active tools" xfId="17618" xr:uid="{00000000-0005-0000-0000-00002F440000}"/>
    <cellStyle name="Hyperlink 2" xfId="591" xr:uid="{00000000-0005-0000-0000-000031440000}"/>
    <cellStyle name="Hyperlink 2 2" xfId="592" xr:uid="{00000000-0005-0000-0000-000032440000}"/>
    <cellStyle name="Hyperlink 3" xfId="593" xr:uid="{00000000-0005-0000-0000-000033440000}"/>
    <cellStyle name="Hyperlink 4" xfId="17619" xr:uid="{00000000-0005-0000-0000-000034440000}"/>
    <cellStyle name="Hyperlink 4 2" xfId="17620" xr:uid="{00000000-0005-0000-0000-000035440000}"/>
    <cellStyle name="Hyperlink 4_Compatibility Matrix" xfId="17621" xr:uid="{00000000-0005-0000-0000-000036440000}"/>
    <cellStyle name="Hyperlink 5" xfId="37503" xr:uid="{00000000-0005-0000-0000-000037440000}"/>
    <cellStyle name="Hyperlink 6" xfId="38127" xr:uid="{A9C85EC6-EF34-444D-87E5-AEFF731C91B4}"/>
    <cellStyle name="Input (2)" xfId="17622" xr:uid="{00000000-0005-0000-0000-000039440000}"/>
    <cellStyle name="Input [yellow]" xfId="17623" xr:uid="{00000000-0005-0000-0000-00003A440000}"/>
    <cellStyle name="Input [yellow] 2" xfId="17624" xr:uid="{00000000-0005-0000-0000-00003B440000}"/>
    <cellStyle name="Input [yellow] 3" xfId="17625" xr:uid="{00000000-0005-0000-0000-00003C440000}"/>
    <cellStyle name="Input 10" xfId="17626" xr:uid="{00000000-0005-0000-0000-00003D440000}"/>
    <cellStyle name="Input 11" xfId="17627" xr:uid="{00000000-0005-0000-0000-00003E440000}"/>
    <cellStyle name="Input 12" xfId="17628" xr:uid="{00000000-0005-0000-0000-00003F440000}"/>
    <cellStyle name="Input 13" xfId="17629" xr:uid="{00000000-0005-0000-0000-000040440000}"/>
    <cellStyle name="Input 14" xfId="17630" xr:uid="{00000000-0005-0000-0000-000041440000}"/>
    <cellStyle name="Input 15" xfId="17631" xr:uid="{00000000-0005-0000-0000-000042440000}"/>
    <cellStyle name="Input 16" xfId="17632" xr:uid="{00000000-0005-0000-0000-000043440000}"/>
    <cellStyle name="Input 17" xfId="17633" xr:uid="{00000000-0005-0000-0000-000044440000}"/>
    <cellStyle name="Input 18" xfId="17634" xr:uid="{00000000-0005-0000-0000-000045440000}"/>
    <cellStyle name="Input 19" xfId="17635" xr:uid="{00000000-0005-0000-0000-000046440000}"/>
    <cellStyle name="Input 2" xfId="111" xr:uid="{00000000-0005-0000-0000-000047440000}"/>
    <cellStyle name="Input 2 2" xfId="594" xr:uid="{00000000-0005-0000-0000-000048440000}"/>
    <cellStyle name="Input 2 2 2" xfId="17636" xr:uid="{00000000-0005-0000-0000-000049440000}"/>
    <cellStyle name="Input 2 2 3" xfId="17637" xr:uid="{00000000-0005-0000-0000-00004A440000}"/>
    <cellStyle name="Input 2 2 4" xfId="17638" xr:uid="{00000000-0005-0000-0000-00004B440000}"/>
    <cellStyle name="Input 2 2 5" xfId="17639" xr:uid="{00000000-0005-0000-0000-00004C440000}"/>
    <cellStyle name="Input 2 2 5 2" xfId="17640" xr:uid="{00000000-0005-0000-0000-00004D440000}"/>
    <cellStyle name="Input 2 2 6" xfId="17641" xr:uid="{00000000-0005-0000-0000-00004E440000}"/>
    <cellStyle name="Input 2 2 7" xfId="37610" xr:uid="{00000000-0005-0000-0000-00004F440000}"/>
    <cellStyle name="Input 2 3" xfId="17642" xr:uid="{00000000-0005-0000-0000-000050440000}"/>
    <cellStyle name="Input 2 3 2" xfId="17643" xr:uid="{00000000-0005-0000-0000-000051440000}"/>
    <cellStyle name="Input 2 4" xfId="17644" xr:uid="{00000000-0005-0000-0000-000052440000}"/>
    <cellStyle name="Input 2 5" xfId="17645" xr:uid="{00000000-0005-0000-0000-000053440000}"/>
    <cellStyle name="Input 2 6" xfId="37611" xr:uid="{00000000-0005-0000-0000-000054440000}"/>
    <cellStyle name="Input 2_New Ann" xfId="17646" xr:uid="{00000000-0005-0000-0000-000055440000}"/>
    <cellStyle name="Input 20" xfId="17647" xr:uid="{00000000-0005-0000-0000-000056440000}"/>
    <cellStyle name="Input 21" xfId="17648" xr:uid="{00000000-0005-0000-0000-000057440000}"/>
    <cellStyle name="Input 22" xfId="17649" xr:uid="{00000000-0005-0000-0000-000058440000}"/>
    <cellStyle name="Input 23" xfId="17650" xr:uid="{00000000-0005-0000-0000-000059440000}"/>
    <cellStyle name="Input 24" xfId="17651" xr:uid="{00000000-0005-0000-0000-00005A440000}"/>
    <cellStyle name="Input 25" xfId="17652" xr:uid="{00000000-0005-0000-0000-00005B440000}"/>
    <cellStyle name="Input 26" xfId="17653" xr:uid="{00000000-0005-0000-0000-00005C440000}"/>
    <cellStyle name="Input 27" xfId="17654" xr:uid="{00000000-0005-0000-0000-00005D440000}"/>
    <cellStyle name="Input 28" xfId="17655" xr:uid="{00000000-0005-0000-0000-00005E440000}"/>
    <cellStyle name="Input 29" xfId="17656" xr:uid="{00000000-0005-0000-0000-00005F440000}"/>
    <cellStyle name="Input 3" xfId="112" xr:uid="{00000000-0005-0000-0000-000060440000}"/>
    <cellStyle name="Input 3 2" xfId="595" xr:uid="{00000000-0005-0000-0000-000061440000}"/>
    <cellStyle name="Input 3 3" xfId="17657" xr:uid="{00000000-0005-0000-0000-000062440000}"/>
    <cellStyle name="Input 3 4" xfId="37612" xr:uid="{00000000-0005-0000-0000-000063440000}"/>
    <cellStyle name="Input 30" xfId="17658" xr:uid="{00000000-0005-0000-0000-000064440000}"/>
    <cellStyle name="Input 31" xfId="17659" xr:uid="{00000000-0005-0000-0000-000065440000}"/>
    <cellStyle name="Input 32" xfId="17660" xr:uid="{00000000-0005-0000-0000-000066440000}"/>
    <cellStyle name="Input 33" xfId="17661" xr:uid="{00000000-0005-0000-0000-000067440000}"/>
    <cellStyle name="Input 34" xfId="17662" xr:uid="{00000000-0005-0000-0000-000068440000}"/>
    <cellStyle name="Input 35" xfId="17663" xr:uid="{00000000-0005-0000-0000-000069440000}"/>
    <cellStyle name="Input 36" xfId="17664" xr:uid="{00000000-0005-0000-0000-00006A440000}"/>
    <cellStyle name="Input 37" xfId="17665" xr:uid="{00000000-0005-0000-0000-00006B440000}"/>
    <cellStyle name="Input 38" xfId="17666" xr:uid="{00000000-0005-0000-0000-00006C440000}"/>
    <cellStyle name="Input 39" xfId="17667" xr:uid="{00000000-0005-0000-0000-00006D440000}"/>
    <cellStyle name="Input 4" xfId="596" xr:uid="{00000000-0005-0000-0000-00006E440000}"/>
    <cellStyle name="Input 4 2" xfId="17668" xr:uid="{00000000-0005-0000-0000-00006F440000}"/>
    <cellStyle name="Input 4 3" xfId="17669" xr:uid="{00000000-0005-0000-0000-000070440000}"/>
    <cellStyle name="Input 40" xfId="17670" xr:uid="{00000000-0005-0000-0000-000071440000}"/>
    <cellStyle name="Input 41" xfId="17671" xr:uid="{00000000-0005-0000-0000-000072440000}"/>
    <cellStyle name="Input 42" xfId="17672" xr:uid="{00000000-0005-0000-0000-000073440000}"/>
    <cellStyle name="Input 43" xfId="17673" xr:uid="{00000000-0005-0000-0000-000074440000}"/>
    <cellStyle name="Input 44" xfId="17674" xr:uid="{00000000-0005-0000-0000-000075440000}"/>
    <cellStyle name="Input 45" xfId="17675" xr:uid="{00000000-0005-0000-0000-000076440000}"/>
    <cellStyle name="Input 46" xfId="17676" xr:uid="{00000000-0005-0000-0000-000077440000}"/>
    <cellStyle name="Input 47" xfId="17677" xr:uid="{00000000-0005-0000-0000-000078440000}"/>
    <cellStyle name="Input 48" xfId="17678" xr:uid="{00000000-0005-0000-0000-000079440000}"/>
    <cellStyle name="Input 49" xfId="17679" xr:uid="{00000000-0005-0000-0000-00007A440000}"/>
    <cellStyle name="Input 5" xfId="17680" xr:uid="{00000000-0005-0000-0000-00007B440000}"/>
    <cellStyle name="Input 5 2" xfId="17681" xr:uid="{00000000-0005-0000-0000-00007C440000}"/>
    <cellStyle name="Input 5 3" xfId="17682" xr:uid="{00000000-0005-0000-0000-00007D440000}"/>
    <cellStyle name="Input 50" xfId="17683" xr:uid="{00000000-0005-0000-0000-00007E440000}"/>
    <cellStyle name="Input 51" xfId="17684" xr:uid="{00000000-0005-0000-0000-00007F440000}"/>
    <cellStyle name="Input 52" xfId="17685" xr:uid="{00000000-0005-0000-0000-000080440000}"/>
    <cellStyle name="Input 53" xfId="17686" xr:uid="{00000000-0005-0000-0000-000081440000}"/>
    <cellStyle name="Input 54" xfId="17687" xr:uid="{00000000-0005-0000-0000-000082440000}"/>
    <cellStyle name="Input 55" xfId="17688" xr:uid="{00000000-0005-0000-0000-000083440000}"/>
    <cellStyle name="Input 56" xfId="17689" xr:uid="{00000000-0005-0000-0000-000084440000}"/>
    <cellStyle name="Input 57" xfId="17690" xr:uid="{00000000-0005-0000-0000-000085440000}"/>
    <cellStyle name="Input 58" xfId="17691" xr:uid="{00000000-0005-0000-0000-000086440000}"/>
    <cellStyle name="Input 59" xfId="17692" xr:uid="{00000000-0005-0000-0000-000087440000}"/>
    <cellStyle name="Input 6" xfId="17693" xr:uid="{00000000-0005-0000-0000-000088440000}"/>
    <cellStyle name="Input 60" xfId="17694" xr:uid="{00000000-0005-0000-0000-000089440000}"/>
    <cellStyle name="Input 61" xfId="17695" xr:uid="{00000000-0005-0000-0000-00008A440000}"/>
    <cellStyle name="Input 62" xfId="17696" xr:uid="{00000000-0005-0000-0000-00008B440000}"/>
    <cellStyle name="Input 63" xfId="17697" xr:uid="{00000000-0005-0000-0000-00008C440000}"/>
    <cellStyle name="Input 64" xfId="17698" xr:uid="{00000000-0005-0000-0000-00008D440000}"/>
    <cellStyle name="Input 65" xfId="17699" xr:uid="{00000000-0005-0000-0000-00008E440000}"/>
    <cellStyle name="Input 66" xfId="17700" xr:uid="{00000000-0005-0000-0000-00008F440000}"/>
    <cellStyle name="Input 67" xfId="17701" xr:uid="{00000000-0005-0000-0000-000090440000}"/>
    <cellStyle name="Input 68" xfId="17702" xr:uid="{00000000-0005-0000-0000-000091440000}"/>
    <cellStyle name="Input 69" xfId="17703" xr:uid="{00000000-0005-0000-0000-000092440000}"/>
    <cellStyle name="Input 7" xfId="17704" xr:uid="{00000000-0005-0000-0000-000093440000}"/>
    <cellStyle name="Input 70" xfId="17705" xr:uid="{00000000-0005-0000-0000-000094440000}"/>
    <cellStyle name="Input 71" xfId="17706" xr:uid="{00000000-0005-0000-0000-000095440000}"/>
    <cellStyle name="Input 72" xfId="17707" xr:uid="{00000000-0005-0000-0000-000096440000}"/>
    <cellStyle name="Input 73" xfId="17708" xr:uid="{00000000-0005-0000-0000-000097440000}"/>
    <cellStyle name="Input 74" xfId="17709" xr:uid="{00000000-0005-0000-0000-000098440000}"/>
    <cellStyle name="Input 75" xfId="17710" xr:uid="{00000000-0005-0000-0000-000099440000}"/>
    <cellStyle name="Input 76" xfId="17711" xr:uid="{00000000-0005-0000-0000-00009A440000}"/>
    <cellStyle name="Input 77" xfId="17712" xr:uid="{00000000-0005-0000-0000-00009B440000}"/>
    <cellStyle name="Input 78" xfId="17713" xr:uid="{00000000-0005-0000-0000-00009C440000}"/>
    <cellStyle name="Input 79" xfId="17714" xr:uid="{00000000-0005-0000-0000-00009D440000}"/>
    <cellStyle name="Input 8" xfId="17715" xr:uid="{00000000-0005-0000-0000-00009E440000}"/>
    <cellStyle name="Input 80" xfId="17716" xr:uid="{00000000-0005-0000-0000-00009F440000}"/>
    <cellStyle name="Input 81" xfId="17717" xr:uid="{00000000-0005-0000-0000-0000A0440000}"/>
    <cellStyle name="Input 82" xfId="17718" xr:uid="{00000000-0005-0000-0000-0000A1440000}"/>
    <cellStyle name="Input 83" xfId="17719" xr:uid="{00000000-0005-0000-0000-0000A2440000}"/>
    <cellStyle name="Input 84" xfId="17720" xr:uid="{00000000-0005-0000-0000-0000A3440000}"/>
    <cellStyle name="Input 85" xfId="17721" xr:uid="{00000000-0005-0000-0000-0000A4440000}"/>
    <cellStyle name="Input 86" xfId="17722" xr:uid="{00000000-0005-0000-0000-0000A5440000}"/>
    <cellStyle name="Input 87" xfId="17723" xr:uid="{00000000-0005-0000-0000-0000A6440000}"/>
    <cellStyle name="Input 88" xfId="17724" xr:uid="{00000000-0005-0000-0000-0000A7440000}"/>
    <cellStyle name="Input 89" xfId="17725" xr:uid="{00000000-0005-0000-0000-0000A8440000}"/>
    <cellStyle name="Input 9" xfId="17726" xr:uid="{00000000-0005-0000-0000-0000A9440000}"/>
    <cellStyle name="Input 90" xfId="17727" xr:uid="{00000000-0005-0000-0000-0000AA440000}"/>
    <cellStyle name="Input 91" xfId="17728" xr:uid="{00000000-0005-0000-0000-0000AB440000}"/>
    <cellStyle name="Input 92" xfId="37504" xr:uid="{00000000-0005-0000-0000-0000AC440000}"/>
    <cellStyle name="Input 93" xfId="37505" xr:uid="{00000000-0005-0000-0000-0000AD440000}"/>
    <cellStyle name="Input 94" xfId="37506" xr:uid="{00000000-0005-0000-0000-0000AE440000}"/>
    <cellStyle name="Input Cells" xfId="17729" xr:uid="{00000000-0005-0000-0000-0000AF440000}"/>
    <cellStyle name="Input Cells 2" xfId="17730" xr:uid="{00000000-0005-0000-0000-0000B0440000}"/>
    <cellStyle name="Input Cells 3" xfId="17731" xr:uid="{00000000-0005-0000-0000-0000B1440000}"/>
    <cellStyle name="Insatisfaisant" xfId="597" xr:uid="{00000000-0005-0000-0000-0000B2440000}"/>
    <cellStyle name="Inventory" xfId="17732" xr:uid="{00000000-0005-0000-0000-0000B3440000}"/>
    <cellStyle name="Inventory 2" xfId="17733" xr:uid="{00000000-0005-0000-0000-0000B4440000}"/>
    <cellStyle name="Inventory 2 2" xfId="17734" xr:uid="{00000000-0005-0000-0000-0000B5440000}"/>
    <cellStyle name="Ledger 17 x 11 in" xfId="17735" xr:uid="{00000000-0005-0000-0000-0000B6440000}"/>
    <cellStyle name="Link" xfId="38098" builtinId="8"/>
    <cellStyle name="Link Currency (0)" xfId="17736" xr:uid="{00000000-0005-0000-0000-0000B7440000}"/>
    <cellStyle name="Link Currency (0) 2" xfId="17737" xr:uid="{00000000-0005-0000-0000-0000B8440000}"/>
    <cellStyle name="Link Currency (0) 3" xfId="17738" xr:uid="{00000000-0005-0000-0000-0000B9440000}"/>
    <cellStyle name="Link Currency (0) 4" xfId="17739" xr:uid="{00000000-0005-0000-0000-0000BA440000}"/>
    <cellStyle name="Link Currency (2)" xfId="17740" xr:uid="{00000000-0005-0000-0000-0000BB440000}"/>
    <cellStyle name="Link Currency (2) 2" xfId="17741" xr:uid="{00000000-0005-0000-0000-0000BC440000}"/>
    <cellStyle name="Link Currency (2) 3" xfId="17742" xr:uid="{00000000-0005-0000-0000-0000BD440000}"/>
    <cellStyle name="Link Currency (2) 4" xfId="17743" xr:uid="{00000000-0005-0000-0000-0000BE440000}"/>
    <cellStyle name="Link Units (0)" xfId="17744" xr:uid="{00000000-0005-0000-0000-0000BF440000}"/>
    <cellStyle name="Link Units (0) 2" xfId="17745" xr:uid="{00000000-0005-0000-0000-0000C0440000}"/>
    <cellStyle name="Link Units (0) 3" xfId="17746" xr:uid="{00000000-0005-0000-0000-0000C1440000}"/>
    <cellStyle name="Link Units (0) 4" xfId="17747" xr:uid="{00000000-0005-0000-0000-0000C2440000}"/>
    <cellStyle name="Link Units (1)" xfId="17748" xr:uid="{00000000-0005-0000-0000-0000C3440000}"/>
    <cellStyle name="Link Units (1) 2" xfId="17749" xr:uid="{00000000-0005-0000-0000-0000C4440000}"/>
    <cellStyle name="Link Units (1) 3" xfId="17750" xr:uid="{00000000-0005-0000-0000-0000C5440000}"/>
    <cellStyle name="Link Units (1) 4" xfId="17751" xr:uid="{00000000-0005-0000-0000-0000C6440000}"/>
    <cellStyle name="Link Units (2)" xfId="17752" xr:uid="{00000000-0005-0000-0000-0000C7440000}"/>
    <cellStyle name="Link Units (2) 2" xfId="17753" xr:uid="{00000000-0005-0000-0000-0000C8440000}"/>
    <cellStyle name="Link Units (2) 3" xfId="17754" xr:uid="{00000000-0005-0000-0000-0000C9440000}"/>
    <cellStyle name="Link Units (2) 4" xfId="17755" xr:uid="{00000000-0005-0000-0000-0000CA440000}"/>
    <cellStyle name="Linked Cell 10" xfId="598" xr:uid="{00000000-0005-0000-0000-0000CC440000}"/>
    <cellStyle name="Linked Cell 11" xfId="37613" xr:uid="{00000000-0005-0000-0000-0000CD440000}"/>
    <cellStyle name="Linked Cell 2" xfId="114" xr:uid="{00000000-0005-0000-0000-0000CE440000}"/>
    <cellStyle name="Linked Cell 2 2" xfId="115" xr:uid="{00000000-0005-0000-0000-0000CF440000}"/>
    <cellStyle name="Linked Cell 2 2 2" xfId="17756" xr:uid="{00000000-0005-0000-0000-0000D0440000}"/>
    <cellStyle name="Linked Cell 2 2 3" xfId="17757" xr:uid="{00000000-0005-0000-0000-0000D1440000}"/>
    <cellStyle name="Linked Cell 2 2 4" xfId="17758" xr:uid="{00000000-0005-0000-0000-0000D2440000}"/>
    <cellStyle name="Linked Cell 2 2 5" xfId="17759" xr:uid="{00000000-0005-0000-0000-0000D3440000}"/>
    <cellStyle name="Linked Cell 2 2 5 2" xfId="17760" xr:uid="{00000000-0005-0000-0000-0000D4440000}"/>
    <cellStyle name="Linked Cell 2 2 6" xfId="17761" xr:uid="{00000000-0005-0000-0000-0000D5440000}"/>
    <cellStyle name="Linked Cell 2 2 7" xfId="37614" xr:uid="{00000000-0005-0000-0000-0000D6440000}"/>
    <cellStyle name="Linked Cell 2 3" xfId="17762" xr:uid="{00000000-0005-0000-0000-0000D7440000}"/>
    <cellStyle name="Linked Cell 2 3 2" xfId="17763" xr:uid="{00000000-0005-0000-0000-0000D8440000}"/>
    <cellStyle name="Linked Cell 2 4" xfId="17764" xr:uid="{00000000-0005-0000-0000-0000D9440000}"/>
    <cellStyle name="Linked Cell 2 5" xfId="17765" xr:uid="{00000000-0005-0000-0000-0000DA440000}"/>
    <cellStyle name="Linked Cell 2 6" xfId="37615" xr:uid="{00000000-0005-0000-0000-0000DB440000}"/>
    <cellStyle name="Linked Cell 2_New Ann" xfId="17766" xr:uid="{00000000-0005-0000-0000-0000DC440000}"/>
    <cellStyle name="Linked Cell 3" xfId="116" xr:uid="{00000000-0005-0000-0000-0000DD440000}"/>
    <cellStyle name="Linked Cell 3 2" xfId="37616" xr:uid="{00000000-0005-0000-0000-0000DE440000}"/>
    <cellStyle name="Linked Cell 4" xfId="117" xr:uid="{00000000-0005-0000-0000-0000DF440000}"/>
    <cellStyle name="Linked Cell 4 2" xfId="37617" xr:uid="{00000000-0005-0000-0000-0000E0440000}"/>
    <cellStyle name="Linked Cell 5" xfId="599" xr:uid="{00000000-0005-0000-0000-0000E1440000}"/>
    <cellStyle name="Linked Cell 6" xfId="600" xr:uid="{00000000-0005-0000-0000-0000E2440000}"/>
    <cellStyle name="Linked Cell 7" xfId="601" xr:uid="{00000000-0005-0000-0000-0000E3440000}"/>
    <cellStyle name="Linked Cell 8" xfId="602" xr:uid="{00000000-0005-0000-0000-0000E4440000}"/>
    <cellStyle name="Linked Cell 9" xfId="603" xr:uid="{00000000-0005-0000-0000-0000E5440000}"/>
    <cellStyle name="Linked Cells" xfId="17767" xr:uid="{00000000-0005-0000-0000-0000E6440000}"/>
    <cellStyle name="Linked Cells 2" xfId="17768" xr:uid="{00000000-0005-0000-0000-0000E7440000}"/>
    <cellStyle name="Linked Cells 3" xfId="17769" xr:uid="{00000000-0005-0000-0000-0000E8440000}"/>
    <cellStyle name="Millares [0]_!!!GO" xfId="17770" xr:uid="{00000000-0005-0000-0000-0000E9440000}"/>
    <cellStyle name="Millares_!!!GO" xfId="17771" xr:uid="{00000000-0005-0000-0000-0000EA440000}"/>
    <cellStyle name="Milliers [0]_!!!GO" xfId="17772" xr:uid="{00000000-0005-0000-0000-0000EB440000}"/>
    <cellStyle name="Milliers_!!!GO" xfId="17773" xr:uid="{00000000-0005-0000-0000-0000EC440000}"/>
    <cellStyle name="Moneda [0]_!!!GO" xfId="17774" xr:uid="{00000000-0005-0000-0000-0000ED440000}"/>
    <cellStyle name="Moneda_!!!GO" xfId="17775" xr:uid="{00000000-0005-0000-0000-0000EE440000}"/>
    <cellStyle name="Monétaire [0]_!!!GO" xfId="17776" xr:uid="{00000000-0005-0000-0000-0000EF440000}"/>
    <cellStyle name="Monétaire_!!!GO" xfId="17777" xr:uid="{00000000-0005-0000-0000-0000F0440000}"/>
    <cellStyle name="Needs Work" xfId="17778" xr:uid="{00000000-0005-0000-0000-0000F1440000}"/>
    <cellStyle name="Needs Work 2" xfId="17779" xr:uid="{00000000-0005-0000-0000-0000F2440000}"/>
    <cellStyle name="Needs Work 3" xfId="17780" xr:uid="{00000000-0005-0000-0000-0000F3440000}"/>
    <cellStyle name="Neutral" xfId="118" builtinId="28" customBuiltin="1"/>
    <cellStyle name="Neutral 2" xfId="604" xr:uid="{00000000-0005-0000-0000-0000F5440000}"/>
    <cellStyle name="Neutral 2 2" xfId="17781" xr:uid="{00000000-0005-0000-0000-0000F6440000}"/>
    <cellStyle name="Neutral 2 2 2" xfId="17782" xr:uid="{00000000-0005-0000-0000-0000F7440000}"/>
    <cellStyle name="Neutral 2 2 3" xfId="17783" xr:uid="{00000000-0005-0000-0000-0000F8440000}"/>
    <cellStyle name="Neutral 2 2 4" xfId="17784" xr:uid="{00000000-0005-0000-0000-0000F9440000}"/>
    <cellStyle name="Neutral 2 2 5" xfId="17785" xr:uid="{00000000-0005-0000-0000-0000FA440000}"/>
    <cellStyle name="Neutral 2 2 5 2" xfId="17786" xr:uid="{00000000-0005-0000-0000-0000FB440000}"/>
    <cellStyle name="Neutral 2 2 6" xfId="17787" xr:uid="{00000000-0005-0000-0000-0000FC440000}"/>
    <cellStyle name="Neutral 2 3" xfId="17788" xr:uid="{00000000-0005-0000-0000-0000FD440000}"/>
    <cellStyle name="Neutral 2 3 2" xfId="17789" xr:uid="{00000000-0005-0000-0000-0000FE440000}"/>
    <cellStyle name="Neutral 2 4" xfId="17790" xr:uid="{00000000-0005-0000-0000-0000FF440000}"/>
    <cellStyle name="Neutral 2 5" xfId="17791" xr:uid="{00000000-0005-0000-0000-000000450000}"/>
    <cellStyle name="Neutral 3" xfId="17792" xr:uid="{00000000-0005-0000-0000-000001450000}"/>
    <cellStyle name="Neutral 4" xfId="17793" xr:uid="{00000000-0005-0000-0000-000002450000}"/>
    <cellStyle name="Neutral 5" xfId="17794" xr:uid="{00000000-0005-0000-0000-000003450000}"/>
    <cellStyle name="Neutral 6" xfId="17795" xr:uid="{00000000-0005-0000-0000-000004450000}"/>
    <cellStyle name="Neutral 7" xfId="17796" xr:uid="{00000000-0005-0000-0000-000005450000}"/>
    <cellStyle name="Neutral 8" xfId="37507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10" xfId="38129" xr:uid="{FB264FE9-C64C-465E-8F56-04A0CC53DD49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 8" xfId="38123" xr:uid="{15987B4A-FADA-4399-92F1-7B4F0CFF723A}"/>
    <cellStyle name="Normal 13 8 2" xfId="38124" xr:uid="{8FB87088-4730-4506-977A-3EB6984B79E5}"/>
    <cellStyle name="Normal 13 9" xfId="38126" xr:uid="{EB007B98-8A55-4D0B-AACA-7A9A75172CA8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2" xr:uid="{00000000-0005-0000-0000-00000A4D0000}"/>
    <cellStyle name="Normal 428" xfId="38125" xr:uid="{A6265E98-EDB0-4512-912A-A6FF80EF3A0F}"/>
    <cellStyle name="Normal 429" xfId="38128" xr:uid="{B6155C0F-727B-4389-8969-8E962C7AD8DE}"/>
    <cellStyle name="Normal 43" xfId="721" xr:uid="{00000000-0005-0000-0000-00000B4D0000}"/>
    <cellStyle name="Normal 43 2" xfId="722" xr:uid="{00000000-0005-0000-0000-00000C4D0000}"/>
    <cellStyle name="Normal 43 2 2" xfId="723" xr:uid="{00000000-0005-0000-0000-00000D4D0000}"/>
    <cellStyle name="Normal 43 2 2 2" xfId="724" xr:uid="{00000000-0005-0000-0000-00000E4D0000}"/>
    <cellStyle name="Normal 43 2 2 2 2" xfId="725" xr:uid="{00000000-0005-0000-0000-00000F4D0000}"/>
    <cellStyle name="Normal 43 2 2 2 2 2" xfId="37855" xr:uid="{00000000-0005-0000-0000-0000104D0000}"/>
    <cellStyle name="Normal 43 2 2 2 2 3" xfId="37856" xr:uid="{00000000-0005-0000-0000-0000114D0000}"/>
    <cellStyle name="Normal 43 2 2 2 3" xfId="37857" xr:uid="{00000000-0005-0000-0000-0000124D0000}"/>
    <cellStyle name="Normal 43 2 2 2 4" xfId="37858" xr:uid="{00000000-0005-0000-0000-0000134D0000}"/>
    <cellStyle name="Normal 43 2 2 3" xfId="726" xr:uid="{00000000-0005-0000-0000-0000144D0000}"/>
    <cellStyle name="Normal 43 2 2 3 2" xfId="37859" xr:uid="{00000000-0005-0000-0000-0000154D0000}"/>
    <cellStyle name="Normal 43 2 2 3 3" xfId="37860" xr:uid="{00000000-0005-0000-0000-0000164D0000}"/>
    <cellStyle name="Normal 43 2 2 4" xfId="37861" xr:uid="{00000000-0005-0000-0000-0000174D0000}"/>
    <cellStyle name="Normal 43 2 2 5" xfId="37862" xr:uid="{00000000-0005-0000-0000-0000184D0000}"/>
    <cellStyle name="Normal 43 2 3" xfId="727" xr:uid="{00000000-0005-0000-0000-0000194D0000}"/>
    <cellStyle name="Normal 43 2 3 2" xfId="728" xr:uid="{00000000-0005-0000-0000-00001A4D0000}"/>
    <cellStyle name="Normal 43 2 3 2 2" xfId="37863" xr:uid="{00000000-0005-0000-0000-00001B4D0000}"/>
    <cellStyle name="Normal 43 2 3 2 3" xfId="37864" xr:uid="{00000000-0005-0000-0000-00001C4D0000}"/>
    <cellStyle name="Normal 43 2 3 3" xfId="37865" xr:uid="{00000000-0005-0000-0000-00001D4D0000}"/>
    <cellStyle name="Normal 43 2 3 4" xfId="37866" xr:uid="{00000000-0005-0000-0000-00001E4D0000}"/>
    <cellStyle name="Normal 43 2 4" xfId="729" xr:uid="{00000000-0005-0000-0000-00001F4D0000}"/>
    <cellStyle name="Normal 43 2 4 2" xfId="37867" xr:uid="{00000000-0005-0000-0000-0000204D0000}"/>
    <cellStyle name="Normal 43 2 4 3" xfId="37868" xr:uid="{00000000-0005-0000-0000-0000214D0000}"/>
    <cellStyle name="Normal 43 2 5" xfId="37869" xr:uid="{00000000-0005-0000-0000-0000224D0000}"/>
    <cellStyle name="Normal 43 3" xfId="730" xr:uid="{00000000-0005-0000-0000-0000234D0000}"/>
    <cellStyle name="Normal 43 3 2" xfId="731" xr:uid="{00000000-0005-0000-0000-0000244D0000}"/>
    <cellStyle name="Normal 43 3 2 2" xfId="732" xr:uid="{00000000-0005-0000-0000-0000254D0000}"/>
    <cellStyle name="Normal 43 3 2 2 2" xfId="37870" xr:uid="{00000000-0005-0000-0000-0000264D0000}"/>
    <cellStyle name="Normal 43 3 2 2 3" xfId="37871" xr:uid="{00000000-0005-0000-0000-0000274D0000}"/>
    <cellStyle name="Normal 43 3 2 3" xfId="37872" xr:uid="{00000000-0005-0000-0000-0000284D0000}"/>
    <cellStyle name="Normal 43 3 2 4" xfId="37873" xr:uid="{00000000-0005-0000-0000-0000294D0000}"/>
    <cellStyle name="Normal 43 3 3" xfId="733" xr:uid="{00000000-0005-0000-0000-00002A4D0000}"/>
    <cellStyle name="Normal 43 3 3 2" xfId="37874" xr:uid="{00000000-0005-0000-0000-00002B4D0000}"/>
    <cellStyle name="Normal 43 3 3 3" xfId="37875" xr:uid="{00000000-0005-0000-0000-00002C4D0000}"/>
    <cellStyle name="Normal 43 3 4" xfId="37876" xr:uid="{00000000-0005-0000-0000-00002D4D0000}"/>
    <cellStyle name="Normal 43 3 5" xfId="37877" xr:uid="{00000000-0005-0000-0000-00002E4D0000}"/>
    <cellStyle name="Normal 43 4" xfId="734" xr:uid="{00000000-0005-0000-0000-00002F4D0000}"/>
    <cellStyle name="Normal 43 4 2" xfId="735" xr:uid="{00000000-0005-0000-0000-0000304D0000}"/>
    <cellStyle name="Normal 43 4 2 2" xfId="37878" xr:uid="{00000000-0005-0000-0000-0000314D0000}"/>
    <cellStyle name="Normal 43 4 2 3" xfId="37879" xr:uid="{00000000-0005-0000-0000-0000324D0000}"/>
    <cellStyle name="Normal 43 4 3" xfId="37880" xr:uid="{00000000-0005-0000-0000-0000334D0000}"/>
    <cellStyle name="Normal 43 4 4" xfId="37881" xr:uid="{00000000-0005-0000-0000-0000344D0000}"/>
    <cellStyle name="Normal 43 5" xfId="736" xr:uid="{00000000-0005-0000-0000-0000354D0000}"/>
    <cellStyle name="Normal 43 5 2" xfId="37882" xr:uid="{00000000-0005-0000-0000-0000364D0000}"/>
    <cellStyle name="Normal 43 5 3" xfId="37883" xr:uid="{00000000-0005-0000-0000-0000374D0000}"/>
    <cellStyle name="Normal 43 6" xfId="37884" xr:uid="{00000000-0005-0000-0000-0000384D0000}"/>
    <cellStyle name="Normal 43 7" xfId="37885" xr:uid="{00000000-0005-0000-0000-0000394D0000}"/>
    <cellStyle name="Normal 44" xfId="737" xr:uid="{00000000-0005-0000-0000-00003A4D0000}"/>
    <cellStyle name="Normal 44 2" xfId="738" xr:uid="{00000000-0005-0000-0000-00003B4D0000}"/>
    <cellStyle name="Normal 44 2 2" xfId="19450" xr:uid="{00000000-0005-0000-0000-00003C4D0000}"/>
    <cellStyle name="Normal 44 2 2 2" xfId="19451" xr:uid="{00000000-0005-0000-0000-00003D4D0000}"/>
    <cellStyle name="Normal 44 2 3" xfId="37886" xr:uid="{00000000-0005-0000-0000-00003E4D0000}"/>
    <cellStyle name="Normal 44 3" xfId="19452" xr:uid="{00000000-0005-0000-0000-00003F4D0000}"/>
    <cellStyle name="Normal 44 3 2" xfId="19453" xr:uid="{00000000-0005-0000-0000-0000404D0000}"/>
    <cellStyle name="Normal 44 3 2 2" xfId="19454" xr:uid="{00000000-0005-0000-0000-0000414D0000}"/>
    <cellStyle name="Normal 44 3 2 3" xfId="37887" xr:uid="{00000000-0005-0000-0000-0000424D0000}"/>
    <cellStyle name="Normal 44 3 3" xfId="19455" xr:uid="{00000000-0005-0000-0000-0000434D0000}"/>
    <cellStyle name="Normal 44 3 4" xfId="37888" xr:uid="{00000000-0005-0000-0000-0000444D0000}"/>
    <cellStyle name="Normal 44 4" xfId="19456" xr:uid="{00000000-0005-0000-0000-0000454D0000}"/>
    <cellStyle name="Normal 44 4 2" xfId="19457" xr:uid="{00000000-0005-0000-0000-0000464D0000}"/>
    <cellStyle name="Normal 44 4 3" xfId="37889" xr:uid="{00000000-0005-0000-0000-0000474D0000}"/>
    <cellStyle name="Normal 44 5" xfId="19458" xr:uid="{00000000-0005-0000-0000-0000484D0000}"/>
    <cellStyle name="Normal 44 6" xfId="37890" xr:uid="{00000000-0005-0000-0000-0000494D0000}"/>
    <cellStyle name="Normal 44 7" xfId="37891" xr:uid="{00000000-0005-0000-0000-00004A4D0000}"/>
    <cellStyle name="Normal 441" xfId="38108" xr:uid="{00000000-0005-0000-0000-00004B4D0000}"/>
    <cellStyle name="Normal 442" xfId="38109" xr:uid="{00000000-0005-0000-0000-00004C4D0000}"/>
    <cellStyle name="Normal 443" xfId="38112" xr:uid="{00000000-0005-0000-0000-00004D4D0000}"/>
    <cellStyle name="Normal 444" xfId="38113" xr:uid="{00000000-0005-0000-0000-00004E4D0000}"/>
    <cellStyle name="Normal 447" xfId="38114" xr:uid="{00000000-0005-0000-0000-00004F4D0000}"/>
    <cellStyle name="Normal 448" xfId="38115" xr:uid="{00000000-0005-0000-0000-0000504D0000}"/>
    <cellStyle name="Normal 449" xfId="38106" xr:uid="{00000000-0005-0000-0000-0000514D0000}"/>
    <cellStyle name="Normal 45" xfId="739" xr:uid="{00000000-0005-0000-0000-0000524D0000}"/>
    <cellStyle name="Normal 45 2" xfId="740" xr:uid="{00000000-0005-0000-0000-0000534D0000}"/>
    <cellStyle name="Normal 45 2 2" xfId="19459" xr:uid="{00000000-0005-0000-0000-0000544D0000}"/>
    <cellStyle name="Normal 45 2 2 2" xfId="19460" xr:uid="{00000000-0005-0000-0000-0000554D0000}"/>
    <cellStyle name="Normal 45 2 3" xfId="37892" xr:uid="{00000000-0005-0000-0000-0000564D0000}"/>
    <cellStyle name="Normal 45 3" xfId="19461" xr:uid="{00000000-0005-0000-0000-0000574D0000}"/>
    <cellStyle name="Normal 45 3 2" xfId="19462" xr:uid="{00000000-0005-0000-0000-0000584D0000}"/>
    <cellStyle name="Normal 45 3 2 2" xfId="19463" xr:uid="{00000000-0005-0000-0000-0000594D0000}"/>
    <cellStyle name="Normal 45 3 2 3" xfId="37893" xr:uid="{00000000-0005-0000-0000-00005A4D0000}"/>
    <cellStyle name="Normal 45 3 3" xfId="19464" xr:uid="{00000000-0005-0000-0000-00005B4D0000}"/>
    <cellStyle name="Normal 45 3 4" xfId="37894" xr:uid="{00000000-0005-0000-0000-00005C4D0000}"/>
    <cellStyle name="Normal 45 4" xfId="19465" xr:uid="{00000000-0005-0000-0000-00005D4D0000}"/>
    <cellStyle name="Normal 45 4 2" xfId="19466" xr:uid="{00000000-0005-0000-0000-00005E4D0000}"/>
    <cellStyle name="Normal 45 4 3" xfId="37895" xr:uid="{00000000-0005-0000-0000-00005F4D0000}"/>
    <cellStyle name="Normal 45 5" xfId="19467" xr:uid="{00000000-0005-0000-0000-0000604D0000}"/>
    <cellStyle name="Normal 45 6" xfId="37896" xr:uid="{00000000-0005-0000-0000-0000614D0000}"/>
    <cellStyle name="Normal 45 7" xfId="37897" xr:uid="{00000000-0005-0000-0000-0000624D0000}"/>
    <cellStyle name="Normal 450" xfId="38107" xr:uid="{00000000-0005-0000-0000-0000634D0000}"/>
    <cellStyle name="Normal 451" xfId="38118" xr:uid="{00000000-0005-0000-0000-0000644D0000}"/>
    <cellStyle name="Normal 452" xfId="38119" xr:uid="{00000000-0005-0000-0000-0000654D0000}"/>
    <cellStyle name="Normal 453" xfId="38110" xr:uid="{00000000-0005-0000-0000-0000664D0000}"/>
    <cellStyle name="Normal 454" xfId="38111" xr:uid="{00000000-0005-0000-0000-0000674D0000}"/>
    <cellStyle name="Normal 457" xfId="38102" xr:uid="{00000000-0005-0000-0000-0000684D0000}"/>
    <cellStyle name="Normal 458" xfId="38103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